>
    <n v="0"/>
    <n v="3"/>
    <n v="2"/>
    <n v="0"/>
    <n v="0"/>
    <s v="BB"/>
    <s v="ITA"/>
    <s v="Online TA"/>
    <s v="TA/TO"/>
    <n v="0"/>
    <n v="0"/>
    <n v="0"/>
    <s v="D"/>
    <s v="D"/>
    <n v="0"/>
    <s v="Transient"/>
    <n v="102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5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41.58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Transient"/>
    <n v="97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Transient"/>
    <n v="65.45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28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Transient"/>
    <n v="85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Transient"/>
    <n v="96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Transient"/>
    <n v="176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Transient-Party"/>
    <n v="57.5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Transient-Party"/>
    <n v="57.5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2.5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Transient-Party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Transient-Party"/>
    <n v="77.5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3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3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3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Transient-Party"/>
    <n v="67.5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Transient-Party"/>
    <n v="79.5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95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"/>
    <n v="109.5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107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76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Transient"/>
    <n v="11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Transient"/>
    <n v="109.96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Transient"/>
    <n v="95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Transient"/>
    <n v="145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Transient"/>
    <n v="94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Transient-Party"/>
    <n v="85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Transient"/>
    <n v="101.7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92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Transient"/>
    <n v="68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Transient"/>
    <n v="74.5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62.18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Transient"/>
    <n v="147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Transient"/>
    <n v="10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82.86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ontract"/>
    <n v="51.18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ontract"/>
    <n v="40.950000000000003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66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Transient"/>
    <n v="118.8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Transient-Party"/>
    <n v="11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Transient-Party"/>
    <n v="106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n v="101.7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Transient"/>
    <n v="128.4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Transient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Transient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Transient"/>
    <n v="97.13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Transient"/>
    <n v="91.67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Transient"/>
    <n v="81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Transient"/>
    <n v="69.95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Transient-Party"/>
    <n v="94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Transient-Party"/>
    <n v="85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76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61.2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Transient"/>
    <n v="86.43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Transient"/>
    <n v="73.150000000000006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Transient"/>
    <n v="123.67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8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1.43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Transient"/>
    <n v="13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n v="9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1.430000000000007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n v="13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n v="9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n v="81.70999999999999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61.43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2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136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Transient"/>
    <n v="17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"/>
    <n v="102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Transient"/>
    <n v="48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Transient"/>
    <n v="101.8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Transient"/>
    <n v="94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Transient"/>
    <n v="105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"/>
    <n v="62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84.15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Transient"/>
    <n v="84.05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Transient"/>
    <n v="100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97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Transient"/>
    <n v="72.8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Transient"/>
    <n v="55.5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Transient-Party"/>
    <n v="60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Transient"/>
    <n v="8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47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95.33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2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Transient"/>
    <n v="105.25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n v="92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Transient-Party"/>
    <n v="9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Transient"/>
    <n v="151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Transient"/>
    <n v="127.5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Transient"/>
    <n v="9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55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Transient"/>
    <n v="91.73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Transient"/>
    <n v="109.5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Transient"/>
    <n v="124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Transient"/>
    <n v="143.88999999999999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Transient"/>
    <n v="102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Transient"/>
    <n v="85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Transient"/>
    <n v="77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Transient"/>
    <n v="63.5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4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Transient"/>
    <n v="211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n v="92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94.5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Transient"/>
    <n v="89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4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44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Transient"/>
    <n v="63.57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Transient"/>
    <n v="105.83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Transient"/>
    <n v="115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Transient"/>
    <n v="85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Transient"/>
    <n v="115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Transient"/>
    <n v="170.67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Transient-Party"/>
    <n v="2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Transient"/>
    <n v="41.58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Transient"/>
    <n v="92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Transient"/>
    <n v="17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9.18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91.18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62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Transient"/>
    <n v="104.14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19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n v="76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Transient"/>
    <n v="88.55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Transient"/>
    <n v="117.75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Transient"/>
    <n v="95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9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Transient"/>
    <n v="96.67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Transient"/>
    <n v="170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n v="106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Transient"/>
    <n v="97.5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Transient"/>
    <n v="56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Transient"/>
    <n v="71.180000000000007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Transient"/>
    <n v="45.2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Transient-Party"/>
    <n v="85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Transient"/>
    <n v="40.950000000000003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4.200000000000003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81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Transient"/>
    <n v="83.67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Transient"/>
    <n v="68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89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89.4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Transient"/>
    <n v="85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72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Transient"/>
    <n v="128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Transient"/>
    <n v="96.25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Transient"/>
    <n v="106.4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Transient"/>
    <n v="100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7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50.2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Transient"/>
    <n v="10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Transient"/>
    <n v="55.7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Transient"/>
    <n v="167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Transient-Party"/>
    <n v="118.8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Transient-Party"/>
    <n v="118.8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ontract"/>
    <n v="34.200000000000003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Transient-Party"/>
    <n v="56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Transient"/>
    <n v="100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62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Transient"/>
    <n v="43.2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Transient"/>
    <n v="59.33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Transient"/>
    <n v="79.2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86.43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Transient"/>
    <n v="83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45.5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Transient"/>
    <n v="82.8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Transient-Party"/>
    <n v="172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Transient-Party"/>
    <n v="165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56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Transient"/>
    <n v="85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Transient"/>
    <n v="85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Transient"/>
    <n v="10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Transient"/>
    <n v="55.2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Transient"/>
    <n v="88.5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Transient"/>
    <n v="169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Transient"/>
    <n v="176.67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0.950000000000003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68.400000000000006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ontract"/>
    <n v="72.95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3.71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Transient"/>
    <n v="123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Transient"/>
    <n v="99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n v="182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Transient"/>
    <n v="104.5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Transient"/>
    <n v="95.5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Transient"/>
    <n v="154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0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Transient"/>
    <n v="167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Transient-Party"/>
    <n v="167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Transient-Party"/>
    <n v="108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Transient-Party"/>
    <n v="150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Transient"/>
    <n v="125.5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91.67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Transient"/>
    <n v="127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Transient"/>
    <n v="135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Transient"/>
    <n v="64.8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Transient"/>
    <n v="0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Transient"/>
    <n v="62.48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Transient"/>
    <n v="127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Transient"/>
    <n v="132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9.5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5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8.95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95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0.2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ontract"/>
    <n v="48.2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2.1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8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n v="10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n v="10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Transient"/>
    <n v="43.2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78.25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ontract"/>
    <n v="78.95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Transient"/>
    <n v="177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n v="80.45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n v="78.95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Transient"/>
    <n v="16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Transient"/>
    <n v="93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ontract"/>
    <n v="78.95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Transient"/>
    <n v="74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Transient-Party"/>
    <n v="57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76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ontract"/>
    <n v="0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ontract"/>
    <n v="0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ontract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6.200000000000003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78.5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78.5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Transient"/>
    <n v="152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n v="67.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49.2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ontract"/>
    <n v="70.849999999999994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Transient"/>
    <n v="67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70.400000000000006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Transient"/>
    <n v="85.59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Transient-Party"/>
    <n v="62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Transient-Party"/>
    <n v="62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76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8.95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Transient-Party"/>
    <n v="6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9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6.8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Transient"/>
    <n v="75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Transient"/>
    <n v="90.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Transient"/>
    <n v="115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Transient"/>
    <n v="43.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Transient"/>
    <n v="165.33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3.2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Transient"/>
    <n v="132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Transient"/>
    <n v="10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Transient"/>
    <n v="89.1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Transient"/>
    <n v="72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Transient"/>
    <n v="94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Transient"/>
    <n v="86.25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n v="151.13999999999999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n v="15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Transient"/>
    <n v="48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43.2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43.2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Transient"/>
    <n v="79.849999999999994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4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n v="92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Transient"/>
    <n v="58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5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Transient"/>
    <n v="162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n v="76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67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Group"/>
    <n v="12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n v="42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Transient"/>
    <n v="72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Transient"/>
    <n v="8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Transient-Party"/>
    <n v="27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n v="78.5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Transient"/>
    <n v="72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Transient"/>
    <n v="84.12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Transient"/>
    <n v="112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Transient"/>
    <n v="72.67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47.5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Transient"/>
    <n v="84.45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n v="97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n v="83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Transient"/>
    <n v="94.5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Transient"/>
    <n v="94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87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Transient"/>
    <n v="101.28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Transient"/>
    <n v="43.2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Transient"/>
    <n v="88.2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Transient"/>
    <n v="63.9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Transient"/>
    <n v="180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Transient"/>
    <n v="7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n v="177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n v="17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Transient"/>
    <n v="8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Transient"/>
    <n v="16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ontract"/>
    <n v="40.950000000000003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Transient"/>
    <n v="104.94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48.2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0.849999999999994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0.2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57.85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5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Transient"/>
    <n v="176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ontract"/>
    <n v="80.849999999999994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Transient"/>
    <n v="6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00000000000003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Transient"/>
    <n v="88.85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9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Transient"/>
    <n v="45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n v="67.5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n v="82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Transient"/>
    <n v="145.75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"/>
    <n v="87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Transient-Party"/>
    <n v="54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Transient"/>
    <n v="9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n v="45.9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n v="7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n v="54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Transient-Party"/>
    <n v="54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n v="85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Transient"/>
    <n v="49.78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n v="93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Transient"/>
    <n v="9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89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Transient"/>
    <n v="54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n v="67.5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Transient"/>
    <n v="124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n v="74.5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85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Transient-Party"/>
    <n v="75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Transient"/>
    <n v="132.30000000000001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Transient"/>
    <n v="117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Transient"/>
    <n v="7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Transient"/>
    <n v="132.5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Transient"/>
    <n v="92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Transient"/>
    <n v="42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Transient"/>
    <n v="45.2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Transient"/>
    <n v="83.2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Transient"/>
    <n v="64.849999999999994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Transient"/>
    <n v="217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Transient"/>
    <n v="88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Transient"/>
    <n v="8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Transient"/>
    <n v="9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Group"/>
    <n v="12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Transient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Transient"/>
    <n v="90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8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Transient"/>
    <n v="115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2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89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Transient"/>
    <n v="84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Transient-Party"/>
    <n v="67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85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Transient"/>
    <n v="103.5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Transient-Party"/>
    <n v="73.23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Transient-Party"/>
    <n v="93.73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Transient"/>
    <n v="108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50.85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Transient"/>
    <n v="69.7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Transient"/>
    <n v="122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Transient"/>
    <n v="119.35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Transient"/>
    <n v="147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Transient"/>
    <n v="10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Transient"/>
    <n v="89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Transient"/>
    <n v="119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Transient"/>
    <n v="9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Transient"/>
    <n v="115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Transient"/>
    <n v="101.33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Transient"/>
    <n v="169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Transient"/>
    <n v="8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Transient"/>
    <n v="153.33000000000001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Transient"/>
    <n v="79.1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Transient"/>
    <n v="198.3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Transient"/>
    <n v="169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83.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Transient-Party"/>
    <n v="96.67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83.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Transient"/>
    <n v="169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Transient"/>
    <n v="13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Transient"/>
    <n v="194.1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Transient"/>
    <n v="151.5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Transient"/>
    <n v="12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n v="12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Transient"/>
    <n v="99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ontract"/>
    <n v="52.95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Transient"/>
    <n v="122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Transient"/>
    <n v="88.56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7.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Transient-Party"/>
    <n v="49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Transient"/>
    <n v="16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Transient-Party"/>
    <n v="67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40.950000000000003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Transient-Party"/>
    <n v="36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Transient"/>
    <n v="12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Transient-Party"/>
    <n v="7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n v="10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n v="10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Transient-Party"/>
    <n v="99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Transient"/>
    <n v="187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Transient"/>
    <n v="80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12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Transient-Party"/>
    <n v="75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Transient"/>
    <n v="112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n v="85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7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Transient"/>
    <n v="115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Transient"/>
    <n v="99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Transient-Party"/>
    <n v="48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Transient"/>
    <n v="104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Transient"/>
    <n v="8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Transient"/>
    <n v="158.5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Transient"/>
    <n v="15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Transient"/>
    <n v="137.9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n v="92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n v="55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48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Transient-Party"/>
    <n v="48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Transient-Party"/>
    <n v="60.13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Transient-Party"/>
    <n v="65.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3.81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4.1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Transient"/>
    <n v="101.5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Transient"/>
    <n v="134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Transient"/>
    <n v="86.4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Transient"/>
    <n v="16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n v="102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Transient"/>
    <n v="100.6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Transient"/>
    <n v="93.6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Transient"/>
    <n v="11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Transient"/>
    <n v="103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Transient"/>
    <n v="178.2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Transient"/>
    <n v="68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n v="55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Transient"/>
    <n v="125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Transient"/>
    <n v="122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Transient"/>
    <n v="17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Transient"/>
    <n v="190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Transient"/>
    <n v="123.3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Transient-Party"/>
    <n v="0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Transient"/>
    <n v="140.97999999999999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Transient-Party"/>
    <n v="99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n v="56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Transient-Party"/>
    <n v="58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n v="56.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Transient"/>
    <n v="131.63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Transient-Party"/>
    <n v="67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Transient"/>
    <n v="92.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ontract"/>
    <n v="52.85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Transient"/>
    <n v="112.5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ontract"/>
    <n v="68.95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Transient"/>
    <n v="159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Transient"/>
    <n v="115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Transient"/>
    <n v="127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Transient"/>
    <n v="88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Transient"/>
    <n v="92.4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7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Transient"/>
    <n v="62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Transient"/>
    <n v="54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n v="81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68.95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Transient"/>
    <n v="9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Transient"/>
    <n v="114.5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n v="142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Transient-Party"/>
    <n v="79.88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Transient-Party"/>
    <n v="62.8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Transient"/>
    <n v="53.57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Group"/>
    <n v="120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Transient"/>
    <n v="147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n v="8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Transient-Party"/>
    <n v="83.5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Transient"/>
    <n v="107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Transient"/>
    <n v="95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Transient"/>
    <n v="9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Transient"/>
    <n v="165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40.950000000000003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Transient"/>
    <n v="117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Transient"/>
    <n v="109.8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Transient"/>
    <n v="14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Transient"/>
    <n v="8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Transient"/>
    <n v="85.7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Transient-Party"/>
    <n v="67.5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ontract"/>
    <n v="80.400000000000006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ontract"/>
    <n v="68.7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ontract"/>
    <n v="82.88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ontract"/>
    <n v="80.88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54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ontract"/>
    <n v="56.7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56.7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Transient"/>
    <n v="84.23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2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Transient"/>
    <n v="144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Transient"/>
    <n v="115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Transient"/>
    <n v="103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Transient"/>
    <n v="128.69999999999999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Transient-Party"/>
    <n v="81.709999999999994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Transient-Party"/>
    <n v="106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Transient"/>
    <n v="4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"/>
    <n v="55.5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Transient"/>
    <n v="12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92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Transient"/>
    <n v="9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49.95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6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Transient"/>
    <n v="98.4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n v="88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Transient"/>
    <n v="96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6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66.709999999999994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Transient"/>
    <n v="84.21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Transient"/>
    <n v="92.55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2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Transient"/>
    <n v="10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Transient"/>
    <n v="70.459999999999994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Transient-Party"/>
    <n v="113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13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Transient"/>
    <n v="182.4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69.56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Transient"/>
    <n v="156.8000000000000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Transient"/>
    <n v="127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4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Transient"/>
    <n v="106.2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82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Transient"/>
    <n v="115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Transient"/>
    <n v="127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n v="129.5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67.5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66.5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n v="98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Transient"/>
    <n v="176.67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94.97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94.97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08.33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Transient"/>
    <n v="81.5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Transient"/>
    <n v="76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n v="85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Transient"/>
    <n v="108.31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Transient"/>
    <n v="129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Transient"/>
    <n v="85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Transient"/>
    <n v="115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1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Transient"/>
    <n v="145.3300000000000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Transient"/>
    <n v="144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n v="77.349999999999994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80.430000000000007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n v="77.349999999999994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75.430000000000007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Transient"/>
    <n v="11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Transient"/>
    <n v="212.5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49.95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104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Transient"/>
    <n v="79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Transient"/>
    <n v="135.1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79.8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Transient"/>
    <n v="92.42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Transient"/>
    <n v="8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Transient"/>
    <n v="92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Transient"/>
    <n v="14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n v="95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Transient"/>
    <n v="161.6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Transient"/>
    <n v="75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1.75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94.5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n v="97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n v="97.6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Transient"/>
    <n v="12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Transient"/>
    <n v="96.5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Transient"/>
    <n v="122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125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n v="109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Transient"/>
    <n v="158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Transient"/>
    <n v="192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81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n v="153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12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12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Transient-Party"/>
    <n v="120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Transient"/>
    <n v="15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n v="155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n v="175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n v="175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Transient"/>
    <n v="102.41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Transient"/>
    <n v="99.28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Transient"/>
    <n v="115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Transient"/>
    <n v="114.8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Transient"/>
    <n v="135.52000000000001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Transient"/>
    <n v="109.13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Transient"/>
    <n v="102.32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Transient"/>
    <n v="137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Transient"/>
    <n v="115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Transient"/>
    <n v="155.5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18.7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Transient"/>
    <n v="149.13999999999999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Transient"/>
    <n v="97.43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Transient"/>
    <n v="125.5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2.69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n v="97.25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Transient"/>
    <n v="169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Transient"/>
    <n v="101.5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Transient"/>
    <n v="107.8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Transient"/>
    <n v="198.4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n v="62.75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Transient"/>
    <n v="145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Transient"/>
    <n v="119.33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n v="62.75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Transient"/>
    <n v="94.4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Transient-Party"/>
    <n v="102.3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Transient-Party"/>
    <n v="123.6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Transient"/>
    <n v="122.57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Transient"/>
    <n v="105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n v="13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Transient"/>
    <n v="122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Transient"/>
    <n v="161.29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Transient"/>
    <n v="161.29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Transient"/>
    <n v="113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Transient"/>
    <n v="74.63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09.41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Transient"/>
    <n v="121.5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Transient"/>
    <n v="162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6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Transient"/>
    <n v="215.5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Transient"/>
    <n v="127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05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Transient"/>
    <n v="122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68.599999999999994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77.88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Transient"/>
    <n v="139.5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137.21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Transient"/>
    <n v="106.72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5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Transient-Party"/>
    <n v="12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Transient"/>
    <n v="143.1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260000000000005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95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Transient"/>
    <n v="128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Transient"/>
    <n v="179.94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Transient"/>
    <n v="103.79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Transient"/>
    <n v="123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15.7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n v="63.3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n v="63.36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Transient"/>
    <n v="159.5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Transient"/>
    <n v="96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Transient"/>
    <n v="157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Transient-Party"/>
    <n v="187.5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Transient-Party"/>
    <n v="187.5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Transient"/>
    <n v="17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Transient"/>
    <n v="131.66999999999999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Transient"/>
    <n v="140.8000000000000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108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5.6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ontract"/>
    <n v="63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Transient"/>
    <n v="95.6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n v="167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n v="16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Transient"/>
    <n v="127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8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Transient"/>
    <n v="137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122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Transient"/>
    <n v="54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9.4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Transient"/>
    <n v="83.7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82.1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Transient"/>
    <n v="59.4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Transient"/>
    <n v="96.8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Transient"/>
    <n v="59.4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Transient"/>
    <n v="152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Transient"/>
    <n v="74.25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Transient"/>
    <n v="157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Transient"/>
    <n v="109.1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Transient"/>
    <n v="82.1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Group"/>
    <n v="93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n v="136.44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222.02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Transient"/>
    <n v="95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6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75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Transient"/>
    <n v="187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Transient-Party"/>
    <n v="95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n v="96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Transient"/>
    <n v="107.6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Transient"/>
    <n v="8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Transient"/>
    <n v="126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Transient"/>
    <n v="123.5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Transient"/>
    <n v="97.2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ontract"/>
    <n v="112.57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55.5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Transient"/>
    <n v="165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98.4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Transient"/>
    <n v="79.56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Transient"/>
    <n v="149.57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Transient"/>
    <n v="128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140.4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n v="89.25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n v="93.6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n v="99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ontract"/>
    <n v="113.75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7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Transient"/>
    <n v="231.5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Transient"/>
    <n v="119.88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n v="94.25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Transient"/>
    <n v="96.91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Transient"/>
    <n v="180.33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Transient"/>
    <n v="102.38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n v="82.1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Transient"/>
    <n v="126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Transient-Party"/>
    <n v="189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Transient"/>
    <n v="17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65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Transient"/>
    <n v="14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25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9.5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Transient"/>
    <n v="125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Transient"/>
    <n v="95.6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n v="99.24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n v="99.24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27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Transient"/>
    <n v="74.25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Transient"/>
    <n v="68.83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Transient"/>
    <n v="142.5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Transient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1.1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Transient"/>
    <n v="88.2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Transient"/>
    <n v="88.2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Transient"/>
    <n v="135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Transient"/>
    <n v="74.25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25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Transient-Party"/>
    <n v="172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Transient"/>
    <n v="68.540000000000006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Transient"/>
    <n v="66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n v="149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95.6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n v="102.8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n v="102.8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Transient"/>
    <n v="155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Transient"/>
    <n v="135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Transient"/>
    <n v="140.21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Transient"/>
    <n v="135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Transient"/>
    <n v="135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Transient"/>
    <n v="107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Transient-Party"/>
    <n v="108.56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Transient"/>
    <n v="93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Transient"/>
    <n v="133.3300000000000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Transient"/>
    <n v="14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164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Transient"/>
    <n v="149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Transient"/>
    <n v="137.6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n v="172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Transient-Party"/>
    <n v="147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Transient"/>
    <n v="95.6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Transient"/>
    <n v="13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n v="172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ontract"/>
    <n v="76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Transient"/>
    <n v="60.43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Transient"/>
    <n v="192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Group"/>
    <n v="95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Transient-Party"/>
    <n v="108.5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2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Transient-Party"/>
    <n v="126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Transient"/>
    <n v="182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49.95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Transient"/>
    <n v="166.75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14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ontract"/>
    <n v="51.95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ontract"/>
    <n v="78.95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Transient"/>
    <n v="164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63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ontract"/>
    <n v="73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Transient"/>
    <n v="136.66999999999999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Transient"/>
    <n v="186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Transient"/>
    <n v="112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Transient"/>
    <n v="15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Transient"/>
    <n v="160.25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Transient"/>
    <n v="23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n v="94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Transient"/>
    <n v="87.19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Transient"/>
    <n v="153.5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Transient"/>
    <n v="142.12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Transient-Party"/>
    <n v="100.92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Transient"/>
    <n v="156.12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Transient-Party"/>
    <n v="99.25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n v="14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80.459999999999994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66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Transient"/>
    <n v="170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Transient"/>
    <n v="172.8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Transient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Transient"/>
    <n v="141.5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Group"/>
    <n v="87.13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102.4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Transient"/>
    <n v="140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5.7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ontract"/>
    <n v="68.400000000000006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Transient"/>
    <n v="168.72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97.4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Transient"/>
    <n v="166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Transient"/>
    <n v="196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Transient"/>
    <n v="197.6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Transient"/>
    <n v="124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Transient"/>
    <n v="20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Transient"/>
    <n v="114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59.4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Transient"/>
    <n v="167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Transient"/>
    <n v="258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n v="149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n v="135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92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Transient"/>
    <n v="4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Transient"/>
    <n v="132.5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Transient"/>
    <n v="11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n v="104.17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Transient"/>
    <n v="193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Transient"/>
    <n v="175.56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2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n v="165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Transient"/>
    <n v="115.4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5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Transient"/>
    <n v="152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5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ontract"/>
    <n v="100.4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Transient"/>
    <n v="156.8000000000000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Transient"/>
    <n v="17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Transient"/>
    <n v="263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Transient"/>
    <n v="154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Transient"/>
    <n v="155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Transient"/>
    <n v="123.6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.75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Transient"/>
    <n v="111.6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Transient"/>
    <n v="180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n v="125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Transient"/>
    <n v="164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n v="111.73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7.7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5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Transient"/>
    <n v="153.6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Transient"/>
    <n v="154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ontract"/>
    <n v="83.9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Transient"/>
    <n v="11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Transient"/>
    <n v="132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Transient"/>
    <n v="194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124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121.5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48.5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n v="127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114.75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Transient"/>
    <n v="114.75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n v="106.4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Transient"/>
    <n v="87.4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98.6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n v="121.1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n v="107.1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8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n v="179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8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Transient"/>
    <n v="207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Transient-Party"/>
    <n v="17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Transient-Party"/>
    <n v="173.67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Transient-Party"/>
    <n v="164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Transient-Party"/>
    <n v="10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78.55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Transient"/>
    <n v="167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8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Transient"/>
    <n v="172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81.81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Transient"/>
    <n v="166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Transient"/>
    <n v="17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Transient"/>
    <n v="17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Transient"/>
    <n v="80.47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Transient"/>
    <n v="145.6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Transient"/>
    <n v="160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Transient"/>
    <n v="111.73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Transient"/>
    <n v="23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Transient"/>
    <n v="225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-Party"/>
    <n v="128.07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"/>
    <n v="140.4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Transient-Party"/>
    <n v="140.4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Transient"/>
    <n v="199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58.2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Transient"/>
    <n v="172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Transient"/>
    <n v="234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54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42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4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Transient"/>
    <n v="107.6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8.57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Transient"/>
    <n v="12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4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4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Transient"/>
    <n v="205.67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3.7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n v="97.4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Transient"/>
    <n v="155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Transient"/>
    <n v="169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Transient"/>
    <n v="155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n v="97.4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"/>
    <n v="154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6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Transient"/>
    <n v="172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Transient"/>
    <n v="152.38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Transient"/>
    <n v="185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Transient"/>
    <n v="19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1.4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n v="14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Transient-Party"/>
    <n v="80.099999999999994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Transient-Party"/>
    <n v="94.1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Transient"/>
    <n v="27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Transient"/>
    <n v="14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Transient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Transient"/>
    <n v="145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124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Transient"/>
    <n v="166.25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n v="145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135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Transient"/>
    <n v="98.35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Transient"/>
    <n v="136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Transient"/>
    <n v="9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Transient"/>
    <n v="145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Transient"/>
    <n v="115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Transient"/>
    <n v="186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Transient"/>
    <n v="154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Transient"/>
    <n v="132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n v="135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Transient"/>
    <n v="17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12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13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Transient"/>
    <n v="160.88999999999999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Transient"/>
    <n v="83.7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Transient"/>
    <n v="59.4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Transient"/>
    <n v="51.5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Transient"/>
    <n v="11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n v="126.2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6.4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n v="145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Transient"/>
    <n v="258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n v="117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6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Transient"/>
    <n v="147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Transient"/>
    <n v="100.03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Transient"/>
    <n v="140.80000000000001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Transient"/>
    <n v="140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Transient"/>
    <n v="142.5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2.2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86.7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3.63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Transient"/>
    <n v="106.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Transient"/>
    <n v="135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Transient"/>
    <n v="72.2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Transient"/>
    <n v="172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Transient"/>
    <n v="93.44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Transient"/>
    <n v="123.8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8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6.2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Transient"/>
    <n v="103.6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Transient"/>
    <n v="122.67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Transient"/>
    <n v="136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n v="135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Transient"/>
    <n v="12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Transient"/>
    <n v="174.8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Transient"/>
    <n v="100.7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Transient"/>
    <n v="18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Transient-Party"/>
    <n v="115.68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Transient"/>
    <n v="218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Transient-Party"/>
    <n v="113.68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Transient"/>
    <n v="154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Transient"/>
    <n v="167.5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Transient"/>
    <n v="187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Transient"/>
    <n v="116.11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Transient"/>
    <n v="167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81.2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Transient"/>
    <n v="104.6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n v="169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3.7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123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3.7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1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Transient"/>
    <n v="72.88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Transient"/>
    <n v="92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Transient"/>
    <n v="112.42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Transient"/>
    <n v="110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.4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0.2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Transient"/>
    <n v="23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.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n v="206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Transient"/>
    <n v="177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73.5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Transient"/>
    <n v="194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2.95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Transient"/>
    <n v="153.5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Transient"/>
    <n v="154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Transient"/>
    <n v="12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70.2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Transient"/>
    <n v="14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Transient"/>
    <n v="109.1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Transient"/>
    <n v="107.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Transient"/>
    <n v="223.57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Transient"/>
    <n v="109.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88.7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Transient"/>
    <n v="154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Transient"/>
    <n v="80.95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1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n v="118.1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n v="130.5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29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Transient"/>
    <n v="115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Transient"/>
    <n v="181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Transient-Party"/>
    <n v="93.6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Transient-Party"/>
    <n v="120.6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Transient"/>
    <n v="71.180000000000007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Transient"/>
    <n v="15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Transient"/>
    <n v="98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Transient"/>
    <n v="122.5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4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Transient"/>
    <n v="107.1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Transient"/>
    <n v="92.82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Transient-Party"/>
    <n v="288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Transient-Party"/>
    <n v="248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Transient-Party"/>
    <n v="189.33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Transient-Party"/>
    <n v="18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Transient"/>
    <n v="155.82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Transient"/>
    <n v="177.8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6.7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61.2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n v="186.29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n v="92.29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ontract"/>
    <n v="106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Transient"/>
    <n v="141.13999999999999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n v="11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Transient"/>
    <n v="165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Transient"/>
    <n v="165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Transient"/>
    <n v="115.3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1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Transient"/>
    <n v="150.81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Transient"/>
    <n v="230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Transient"/>
    <n v="15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Transient"/>
    <n v="178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n v="138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n v="138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Transient"/>
    <n v="154.8000000000000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Transient"/>
    <n v="242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92.34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20.4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Transient-Party"/>
    <n v="157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Transient"/>
    <n v="96.8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Transient"/>
    <n v="194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47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n v="84.37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Transient"/>
    <n v="172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Transient"/>
    <n v="166.43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Transient"/>
    <n v="135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Transient"/>
    <n v="99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Transient"/>
    <n v="185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Transient"/>
    <n v="99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Transient"/>
    <n v="15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Transient"/>
    <n v="99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1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Transient"/>
    <n v="153.5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Transient"/>
    <n v="192.33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80.760000000000005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Transient"/>
    <n v="92.17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Transient"/>
    <n v="234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Transient"/>
    <n v="105.5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Transient"/>
    <n v="154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108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Transient"/>
    <n v="169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Transient"/>
    <n v="142.5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141.7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Transient"/>
    <n v="181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Transient"/>
    <n v="113.7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n v="22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Transient"/>
    <n v="213.7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Transient"/>
    <n v="172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n v="14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Transient"/>
    <n v="184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Transient"/>
    <n v="265.25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Transient"/>
    <n v="229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Transient"/>
    <n v="176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Transient"/>
    <n v="141.66999999999999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Transient"/>
    <n v="162.8300000000000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Transient"/>
    <n v="236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84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Transient"/>
    <n v="119.35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Transient"/>
    <n v="117.1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Transient"/>
    <n v="172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8.25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n v="172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Transient"/>
    <n v="18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Transient"/>
    <n v="160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Transient"/>
    <n v="88.74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Transient"/>
    <n v="91.85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61.68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63.68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ontract"/>
    <n v="78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Transient"/>
    <n v="117.04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Transient"/>
    <n v="119.04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7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72.2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Transient"/>
    <n v="210.1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Transient"/>
    <n v="155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Transient"/>
    <n v="212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Transient"/>
    <n v="147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Transient"/>
    <n v="113.62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Transient"/>
    <n v="135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4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n v="72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Transient"/>
    <n v="88.2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Transient"/>
    <n v="11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Transient"/>
    <n v="155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Transient"/>
    <n v="147.43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Transient"/>
    <n v="166.08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n v="142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ontract"/>
    <n v="158.9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64.42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n v="166.56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6.7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Transient"/>
    <n v="142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Transient"/>
    <n v="19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Transient"/>
    <n v="107.1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Transient"/>
    <n v="82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16.43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Transient"/>
    <n v="114.8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Transient"/>
    <n v="150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Transient"/>
    <n v="185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ontract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128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Transient"/>
    <n v="137.9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Transient"/>
    <n v="15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95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Transient"/>
    <n v="88.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Transient"/>
    <n v="101.7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35.4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Transient"/>
    <n v="11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Transient"/>
    <n v="100.8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n v="88.2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Transient"/>
    <n v="24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Transient"/>
    <n v="145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n v="74.25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n v="80.099999999999994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Transient"/>
    <n v="133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Transient"/>
    <n v="154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76.23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76.23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Transient"/>
    <n v="145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Transient"/>
    <n v="194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Transient"/>
    <n v="91.1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Transient"/>
    <n v="80.099999999999994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2.2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Transient"/>
    <n v="185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n v="104.49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Transient"/>
    <n v="85.2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ontract"/>
    <n v="138.13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Transient"/>
    <n v="126.15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Transient"/>
    <n v="204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Transient"/>
    <n v="74.06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4.95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Transient"/>
    <n v="141.3000000000000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44.4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Transient-Party"/>
    <n v="92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Transient-Party"/>
    <n v="92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Transient-Party"/>
    <n v="106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137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Transient"/>
    <n v="134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Transient"/>
    <n v="80.349999999999994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Transient"/>
    <n v="166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Transient"/>
    <n v="159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Transient"/>
    <n v="134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n v="128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Transient"/>
    <n v="128.75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114.75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Transient"/>
    <n v="177.6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Transient"/>
    <n v="125.6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Transient-Party"/>
    <n v="108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Transient"/>
    <n v="68.599999999999994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Transient"/>
    <n v="167.5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n v="100.7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6.23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12.8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90.1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84.8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06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56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n v="16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Transient"/>
    <n v="195.6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Transient"/>
    <n v="219.86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67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Transient"/>
    <n v="106.09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"/>
    <n v="154.8000000000000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Transient"/>
    <n v="214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99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n v="88.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Transient-Party"/>
    <n v="12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13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Transient"/>
    <n v="107.1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n v="12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Transient"/>
    <n v="117.3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Transient"/>
    <n v="112.4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Transient"/>
    <n v="169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Transient-Party"/>
    <n v="14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n v="129.33000000000001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Transient-Party"/>
    <n v="12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Transient-Party"/>
    <n v="134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16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n v="96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Transient"/>
    <n v="131.66999999999999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Transient"/>
    <n v="89.98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Transient-Party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Transient-Party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4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n v="96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Transient"/>
    <n v="120.9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Transient"/>
    <n v="96.56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Transient"/>
    <n v="128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Transient"/>
    <n v="153.07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Transient"/>
    <n v="18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Transient"/>
    <n v="166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106.47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108.3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4.8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108.3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108.97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ontract"/>
    <n v="87.2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76.7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Transient"/>
    <n v="214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Transient"/>
    <n v="185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Transient"/>
    <n v="189.33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n v="18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Transient"/>
    <n v="16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128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Transient"/>
    <n v="158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13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Transient"/>
    <n v="150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Transient"/>
    <n v="194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81.760000000000005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Transient"/>
    <n v="16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Transient"/>
    <n v="16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89.22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Transient"/>
    <n v="130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Transient"/>
    <n v="136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Transient"/>
    <n v="120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Transient"/>
    <n v="127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Transient"/>
    <n v="107.3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Transient"/>
    <n v="157.69999999999999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128.57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ontract"/>
    <n v="102.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Transient"/>
    <n v="99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2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Transient"/>
    <n v="134.4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Transient"/>
    <n v="166.33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Transient"/>
    <n v="233.33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Transient"/>
    <n v="11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n v="174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n v="146.66999999999999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Transient"/>
    <n v="204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Transient"/>
    <n v="106.56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06.5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115.82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02.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n v="160.66999999999999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Transient"/>
    <n v="163.66999999999999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Transient"/>
    <n v="161.75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25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Transient"/>
    <n v="136.3300000000000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Transient"/>
    <n v="117.74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Transient"/>
    <n v="156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Transient"/>
    <n v="137.3000000000000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Transient"/>
    <n v="112.5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81.400000000000006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Transient"/>
    <n v="94.17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100.2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87.79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Transient"/>
    <n v="102.55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Transient"/>
    <n v="173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42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Transient"/>
    <n v="174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Transient"/>
    <n v="174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Transient"/>
    <n v="78.23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Transient"/>
    <n v="14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Transient"/>
    <n v="214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Transient"/>
    <n v="173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Transient"/>
    <n v="25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Transient"/>
    <n v="99.7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5.5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161.33000000000001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n v="127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Transient"/>
    <n v="159.13999999999999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Transient"/>
    <n v="159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Transient"/>
    <n v="115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84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Transient"/>
    <n v="17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n v="96.25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Transient"/>
    <n v="123.5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Transient"/>
    <n v="138.5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Transient"/>
    <n v="103.37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n v="159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n v="159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Transient"/>
    <n v="140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Transient"/>
    <n v="174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Transient"/>
    <n v="188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n v="120.45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n v="126.2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145.75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66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Transient"/>
    <n v="153.75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Transient"/>
    <n v="21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Transient"/>
    <n v="26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78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8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Transient"/>
    <n v="212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Transient"/>
    <n v="112.95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Transient"/>
    <n v="176.67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Transient"/>
    <n v="151.66999999999999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Transient"/>
    <n v="264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.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Transient"/>
    <n v="93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Transient"/>
    <n v="113.4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1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Transient-Party"/>
    <n v="98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165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Transient"/>
    <n v="12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108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3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Transient"/>
    <n v="8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Transient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Transient"/>
    <n v="9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85.05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Transient"/>
    <n v="216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n v="14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Transient"/>
    <n v="154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119.85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Transient"/>
    <n v="76.94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n v="173.2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n v="172.2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Transient"/>
    <n v="12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n v="119.6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n v="110.94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Transient"/>
    <n v="219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Transient"/>
    <n v="147.25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n v="162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Transient"/>
    <n v="127.5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Transient"/>
    <n v="169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147.25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Transient"/>
    <n v="120.48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Transient"/>
    <n v="96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99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4.8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5.1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76.7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93.38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Transient"/>
    <n v="115.68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Transient"/>
    <n v="164.6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Transient"/>
    <n v="165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123.6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Transient"/>
    <n v="114.04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Transient"/>
    <n v="91.95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Transient"/>
    <n v="128.04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Transient"/>
    <n v="164.4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Transient"/>
    <n v="20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121.43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Transient-Party"/>
    <n v="15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Transient-Party"/>
    <n v="165.36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Transient"/>
    <n v="114.5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Transient"/>
    <n v="202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131.25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Transient"/>
    <n v="308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Transient"/>
    <n v="207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Transient"/>
    <n v="105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74.7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Transient"/>
    <n v="193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Transient"/>
    <n v="210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Transient"/>
    <n v="257.60000000000002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Transient"/>
    <n v="121.43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Transient"/>
    <n v="208.75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Transient"/>
    <n v="133.04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Transient"/>
    <n v="11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Transient"/>
    <n v="103.75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Transient"/>
    <n v="216.67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ontract"/>
    <n v="92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2.91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97.4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Transient"/>
    <n v="115.4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Transient"/>
    <n v="159.13999999999999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Transient"/>
    <n v="84.7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Transient"/>
    <n v="178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n v="139.9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Transient"/>
    <n v="19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n v="125.9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Transient"/>
    <n v="112.5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Transient"/>
    <n v="21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Transient"/>
    <n v="107.38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Transient"/>
    <n v="151.43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Transient"/>
    <n v="264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Transient"/>
    <n v="199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20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24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Transient"/>
    <n v="131.43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97.2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Transient"/>
    <n v="32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7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n v="89.1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n v="116.6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n v="116.64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n v="101.7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Transient"/>
    <n v="11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Transient"/>
    <n v="122.5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Transient"/>
    <n v="10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Transient"/>
    <n v="111.6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2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Transient"/>
    <n v="170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Transient"/>
    <n v="185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Transient"/>
    <n v="206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n v="103.7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Transient"/>
    <n v="11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-Party"/>
    <n v="89.1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Transient"/>
    <n v="21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Transient"/>
    <n v="89.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Transient"/>
    <n v="129.69999999999999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Transient"/>
    <n v="111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Transient"/>
    <n v="100.18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Transient"/>
    <n v="147.69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Transient"/>
    <n v="94.62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Transient"/>
    <n v="185.29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2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Transient"/>
    <n v="101.95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92.4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Transient"/>
    <n v="214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Transient-Party"/>
    <n v="123.38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Transient"/>
    <n v="228.75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n v="93.38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Transient"/>
    <n v="16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Transient-Party"/>
    <n v="224.33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Transient-Party"/>
    <n v="315.33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Transient"/>
    <n v="121.93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Transient"/>
    <n v="159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81.36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Transient"/>
    <n v="117.45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Transient"/>
    <n v="79.2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Transient"/>
    <n v="147.7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7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Transient"/>
    <n v="138.6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Transient"/>
    <n v="220.33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Transient"/>
    <n v="21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99.6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Transient"/>
    <n v="84.0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Transient-Party"/>
    <n v="175.57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5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5.9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n v="93.38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Transient"/>
    <n v="137.5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44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Transient"/>
    <n v="160.7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Transient"/>
    <n v="185.5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Transient"/>
    <n v="179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Transient"/>
    <n v="109.65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97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97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"/>
    <n v="16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Transient-Party"/>
    <n v="178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Transient"/>
    <n v="178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n v="14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n v="16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79.540000000000006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Transient"/>
    <n v="213.57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Transient"/>
    <n v="21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Transient"/>
    <n v="83.31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Transient"/>
    <n v="149.7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Transient"/>
    <n v="214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Transient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n v="135.6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Transient"/>
    <n v="165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Transient"/>
    <n v="206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Transient"/>
    <n v="147.0200000000000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n v="168.6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n v="197.61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n v="129.26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Transient-Party"/>
    <n v="178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n v="127.26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n v="160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5.1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149.13999999999999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Transient"/>
    <n v="26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Transient"/>
    <n v="274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Transient"/>
    <n v="144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Group"/>
    <n v="198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114.32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Transient"/>
    <n v="127.5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8.24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Transient-Party"/>
    <n v="123.5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Transient"/>
    <n v="223.33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25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35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Transient"/>
    <n v="139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Transient"/>
    <n v="226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n v="16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n v="16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6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2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Transient"/>
    <n v="104.25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Transient"/>
    <n v="202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Transient"/>
    <n v="13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Transient"/>
    <n v="108.56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Transient"/>
    <n v="154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6.24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Transient"/>
    <n v="196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Transient"/>
    <n v="228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n v="115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Transient"/>
    <n v="279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Transient"/>
    <n v="193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35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35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Transient"/>
    <n v="177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Transient-Party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n v="0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Transient"/>
    <n v="131.59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Transient"/>
    <n v="8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6.44999999999999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Transient"/>
    <n v="120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Transient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Transient"/>
    <n v="10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Transient"/>
    <n v="149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n v="151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n v="151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Transient"/>
    <n v="155.3300000000000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119.85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Transient"/>
    <n v="154.76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Transient"/>
    <n v="130.03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Transient"/>
    <n v="126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89.6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Transient"/>
    <n v="203.18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18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1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Transient"/>
    <n v="118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23.5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93.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Transient"/>
    <n v="1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Transient"/>
    <n v="8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Transient"/>
    <n v="103.05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Transient"/>
    <n v="151.19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178.29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Transient-Party"/>
    <n v="156.51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54.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Transient"/>
    <n v="139.78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Transient"/>
    <n v="165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Transient"/>
    <n v="180.02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Transient"/>
    <n v="145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3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Transient"/>
    <n v="144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Transient"/>
    <n v="134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n v="158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Transient"/>
    <n v="199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Transient"/>
    <n v="165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n v="193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n v="92.4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73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Transient"/>
    <n v="167.25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n v="16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Transient"/>
    <n v="164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174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Transient"/>
    <n v="16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Transient-Party"/>
    <n v="165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Transient"/>
    <n v="105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Transient-Party"/>
    <n v="12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Transient"/>
    <n v="12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Transient"/>
    <n v="96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n v="92.4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Transient"/>
    <n v="96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Transient"/>
    <n v="115.19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97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n v="172.5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Transient"/>
    <n v="219.33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Transient"/>
    <n v="19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Transient"/>
    <n v="209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Transient"/>
    <n v="194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Transient"/>
    <n v="185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Transient"/>
    <n v="252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n v="128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n v="142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Transient"/>
    <n v="125.17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Transient"/>
    <n v="127.4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Transient"/>
    <n v="188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Transient"/>
    <n v="247.33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Transient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Transient"/>
    <n v="154.5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Transient"/>
    <n v="106.85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4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Transient"/>
    <n v="155.69999999999999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44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Transient"/>
    <n v="193.25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Transient"/>
    <n v="175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Transient"/>
    <n v="18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6.9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Transient"/>
    <n v="152.9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Transient"/>
    <n v="185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Transient"/>
    <n v="238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Transient"/>
    <n v="176.8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Transient"/>
    <n v="235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Transient"/>
    <n v="12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Transient"/>
    <n v="143.55000000000001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90.5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Transient"/>
    <n v="184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Transient"/>
    <n v="142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51.5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ontract"/>
    <n v="131.06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Transient-Party"/>
    <n v="160.66999999999999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43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72.15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n v="201.67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Transient-Party"/>
    <n v="188.67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Transient"/>
    <n v="276.83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Transient"/>
    <n v="197.83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Transient"/>
    <n v="164.4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Transient"/>
    <n v="178.43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57.5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Transient"/>
    <n v="234.29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Transient"/>
    <n v="213.67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Transient"/>
    <n v="215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Transient"/>
    <n v="222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n v="155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4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Transient"/>
    <n v="166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Transient"/>
    <n v="123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Transient"/>
    <n v="284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ontract"/>
    <n v="164.02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ontract"/>
    <n v="121.5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23.5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Transient"/>
    <n v="172.9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Transient"/>
    <n v="223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Transient"/>
    <n v="206.86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Transient"/>
    <n v="292.75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Transient-Party"/>
    <n v="200.67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25.44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Transient"/>
    <n v="186.33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4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Transient"/>
    <n v="18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Transient"/>
    <n v="155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Transient"/>
    <n v="147.6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Transient"/>
    <n v="157.5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Transient"/>
    <n v="147.69999999999999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Transient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Transient"/>
    <n v="23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Transient"/>
    <n v="241.6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Transient"/>
    <n v="18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63.4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Transient"/>
    <n v="181.43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Transient"/>
    <n v="186.67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107.71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Transient"/>
    <n v="222.93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Transient"/>
    <n v="202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Transient"/>
    <n v="224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n v="206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Transient"/>
    <n v="207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Transient"/>
    <n v="16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n v="203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Transient"/>
    <n v="207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Transient"/>
    <n v="184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Transient"/>
    <n v="188.4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Transient"/>
    <n v="23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Transient"/>
    <n v="135.9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Transient"/>
    <n v="213.33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Transient"/>
    <n v="292.5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Transient"/>
    <n v="285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Transient"/>
    <n v="20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17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Transient"/>
    <n v="0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160.69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53.19999999999999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Transient"/>
    <n v="160.4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Transient"/>
    <n v="133.85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Transient"/>
    <n v="183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Transient"/>
    <n v="174.86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Transient"/>
    <n v="211.5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168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Transient"/>
    <n v="205.33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Transient"/>
    <n v="188.86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Transient"/>
    <n v="221.25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Transient"/>
    <n v="132.8000000000000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Transient"/>
    <n v="18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n v="219.43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Transient"/>
    <n v="116.6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Transient"/>
    <n v="248.29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Transient"/>
    <n v="241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n v="208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n v="194.86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64.25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Transient"/>
    <n v="220.4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n v="194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Transient"/>
    <n v="17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Transient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Transient"/>
    <n v="25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Transient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n v="154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Transient-Party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Transient-Party"/>
    <n v="159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Transient"/>
    <n v="184.86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Transient"/>
    <n v="216.14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Transient"/>
    <n v="247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Transient"/>
    <n v="172.14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6.71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Transient"/>
    <n v="214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Transient"/>
    <n v="204.16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Transient"/>
    <n v="220.16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Transient"/>
    <n v="212.88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Transient"/>
    <n v="155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Transient"/>
    <n v="166.25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Transient"/>
    <n v="221.6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Transient"/>
    <n v="203.6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Transient"/>
    <n v="135.3600000000000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Transient"/>
    <n v="25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Transient"/>
    <n v="224.16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Transient"/>
    <n v="166.24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Transient"/>
    <n v="174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Transient"/>
    <n v="92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Transient"/>
    <n v="273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Transient"/>
    <n v="157.19999999999999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Transient"/>
    <n v="159.19999999999999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Transient-Party"/>
    <n v="18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Transient-Party"/>
    <n v="20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Transient"/>
    <n v="145.1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Transient"/>
    <n v="189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Transient"/>
    <n v="155.57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Transient"/>
    <n v="219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Transient"/>
    <n v="264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Transient"/>
    <n v="165.8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19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Transient"/>
    <n v="123.2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Transient"/>
    <n v="203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9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Transient"/>
    <n v="22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Transient"/>
    <n v="223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Transient"/>
    <n v="115.2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n v="154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Transient"/>
    <n v="188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Transient"/>
    <n v="186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Transient"/>
    <n v="277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Transient"/>
    <n v="129.19999999999999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Transient"/>
    <n v="130.0500000000000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n v="254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Transient"/>
    <n v="209.33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Transient"/>
    <n v="233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Transient"/>
    <n v="220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Transient-Party"/>
    <n v="244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Transient"/>
    <n v="222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195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03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Transient"/>
    <n v="299.2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Transient"/>
    <n v="287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Transient"/>
    <n v="237.7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Transient"/>
    <n v="223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n v="164.63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Transient"/>
    <n v="212.7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n v="207.8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Transient"/>
    <n v="247.09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Transient"/>
    <n v="228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Transient"/>
    <n v="147.84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38.8000000000000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Transient"/>
    <n v="296.5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n v="194.75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Transient"/>
    <n v="210.86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Transient"/>
    <n v="239.66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Transient"/>
    <n v="28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Transient"/>
    <n v="188.65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Transient"/>
    <n v="205.6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Transient"/>
    <n v="110.18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Transient-Party"/>
    <n v="174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71.69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4.85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104.85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Transient"/>
    <n v="212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34.85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n v="167.85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n v="167.85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Transient"/>
    <n v="271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Group"/>
    <n v="198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04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Transient"/>
    <n v="176.16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Transient"/>
    <n v="233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Transient"/>
    <n v="183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Transient"/>
    <n v="205.25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Transient"/>
    <n v="329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Transient"/>
    <n v="238.5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n v="204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Transient"/>
    <n v="239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Transient"/>
    <n v="169.54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Transient"/>
    <n v="143.05000000000001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52.1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.4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n v="135.56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52.5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Transient"/>
    <n v="151.5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n v="192.68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n v="192.68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Transient-Party"/>
    <n v="160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Transient-Party"/>
    <n v="160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Transient"/>
    <n v="137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6.6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Transient"/>
    <n v="142.2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Transient"/>
    <n v="207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Transient"/>
    <n v="187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Transient"/>
    <n v="182.86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213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Transient"/>
    <n v="157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Transient"/>
    <n v="196.93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Transient"/>
    <n v="256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Transient"/>
    <n v="204.17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Transient"/>
    <n v="144.75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219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Transient"/>
    <n v="233.6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n v="209.5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Transient"/>
    <n v="222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Transient"/>
    <n v="202.5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Transient"/>
    <n v="159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Transient"/>
    <n v="235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Transient"/>
    <n v="20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Transient"/>
    <n v="246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16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Transient"/>
    <n v="256.5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06.85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Transient"/>
    <n v="16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Transient"/>
    <n v="180.8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Transient"/>
    <n v="209.85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Transient"/>
    <n v="156.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Transient"/>
    <n v="225.5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Transient"/>
    <n v="191.5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1.3000000000000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ontract"/>
    <n v="149.5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Transient"/>
    <n v="216.89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71.53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Transient"/>
    <n v="231.22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131.07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Transient"/>
    <n v="255.84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130.05000000000001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Transient"/>
    <n v="377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Transient"/>
    <n v="152.15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Transient"/>
    <n v="155.69999999999999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Transient"/>
    <n v="162.56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Transient"/>
    <n v="117.43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Transient"/>
    <n v="17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Transient"/>
    <n v="220.4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Transient"/>
    <n v="192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150.47999999999999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63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Transient"/>
    <n v="17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Transient"/>
    <n v="298.70999999999998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Transient"/>
    <n v="20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Transient"/>
    <n v="165.44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Transient"/>
    <n v="21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Transient"/>
    <n v="217.86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Transient"/>
    <n v="247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Transient"/>
    <n v="134.85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74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3.4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n v="191.43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n v="189.43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06.03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Transient"/>
    <n v="22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135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Transient"/>
    <n v="189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n v="155.52000000000001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n v="167.5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Transient"/>
    <n v="114.95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Transient"/>
    <n v="156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Transient"/>
    <n v="239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Transient"/>
    <n v="311.25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Transient"/>
    <n v="17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2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Transient"/>
    <n v="296.75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161.56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Transient"/>
    <n v="153.68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Transient-Party"/>
    <n v="219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Transient-Party"/>
    <n v="299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Transient"/>
    <n v="158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Transient"/>
    <n v="359.5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Transient"/>
    <n v="205.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Transient"/>
    <n v="0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Transient"/>
    <n v="9.14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Transient"/>
    <n v="218.4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n v="171.94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Transient"/>
    <n v="152.38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Transient"/>
    <n v="17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Transient"/>
    <n v="142.97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Transient"/>
    <n v="168.14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Transient"/>
    <n v="16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Transient"/>
    <n v="239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Transient"/>
    <n v="22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n v="171.94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Transient"/>
    <n v="211.12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Transient"/>
    <n v="306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Transient-Party"/>
    <n v="20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Transient"/>
    <n v="213.56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Transient"/>
    <n v="190.67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Transient"/>
    <n v="132.0500000000000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Transient"/>
    <n v="168.89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166.03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Transient"/>
    <n v="115.2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Transient"/>
    <n v="235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Transient"/>
    <n v="174.8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85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Transient"/>
    <n v="253.6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Transient"/>
    <n v="231.13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Transient"/>
    <n v="19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n v="237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Transient"/>
    <n v="224.39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Transient"/>
    <n v="119.41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n v="200.7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Transient"/>
    <n v="244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Transient-Party"/>
    <n v="218.75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Transient"/>
    <n v="242.32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Transient"/>
    <n v="23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Transient"/>
    <n v="149.1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Transient"/>
    <n v="185.12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Transient"/>
    <n v="154.94999999999999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85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Transient"/>
    <n v="18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Transient"/>
    <n v="257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Transient"/>
    <n v="19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Transient"/>
    <n v="219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Transient"/>
    <n v="258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Transient"/>
    <n v="140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Transient"/>
    <n v="203.6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n v="194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123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Transient"/>
    <n v="123.5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Transient"/>
    <n v="239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3.4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1.4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32.85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154.38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Transient"/>
    <n v="309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Transient"/>
    <n v="354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Transient"/>
    <n v="159.85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Transient"/>
    <n v="159.35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Transient"/>
    <n v="305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Transient"/>
    <n v="21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Transient"/>
    <n v="315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n v="184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Transient"/>
    <n v="126.2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Transient"/>
    <n v="200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Transient"/>
    <n v="139.68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Transient"/>
    <n v="189.85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Transient"/>
    <n v="248.33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Transient"/>
    <n v="242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Transient"/>
    <n v="185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Transient"/>
    <n v="174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Transient"/>
    <n v="169.7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162.94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Transient"/>
    <n v="20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Transient"/>
    <n v="249.38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Transient"/>
    <n v="274.60000000000002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Transient"/>
    <n v="214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Transient"/>
    <n v="21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Transient"/>
    <n v="225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Transient"/>
    <n v="194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Transient"/>
    <n v="209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Transient"/>
    <n v="153.38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n v="172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Transient"/>
    <n v="252.3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Transient"/>
    <n v="26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164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Transient"/>
    <n v="24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Transient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Transient"/>
    <n v="145.5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n v="20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Transient"/>
    <n v="245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Transient"/>
    <n v="148.5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Transient"/>
    <n v="262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Transient"/>
    <n v="17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n v="217.8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n v="212.73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Transient"/>
    <n v="253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Transient"/>
    <n v="138.38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Transient"/>
    <n v="213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Transient-Party"/>
    <n v="215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Transient-Party"/>
    <n v="245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Transient-Party"/>
    <n v="175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Transient"/>
    <n v="341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175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n v="189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n v="189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8.35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4.8000000000000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Transient"/>
    <n v="244.3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4.8000000000000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Transient"/>
    <n v="207.59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Transient"/>
    <n v="319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Transient"/>
    <n v="293.5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n v="155.75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Transient"/>
    <n v="245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Transient"/>
    <n v="156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Transient"/>
    <n v="222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Transient"/>
    <n v="20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Transient"/>
    <n v="200.05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Transient"/>
    <n v="245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Transient"/>
    <n v="27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Transient"/>
    <n v="14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Transient"/>
    <n v="253.54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29.25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Transient"/>
    <n v="211.25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Transient"/>
    <n v="144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Transient"/>
    <n v="36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Transient-Party"/>
    <n v="255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Transient"/>
    <n v="268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Transient"/>
    <n v="224.5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Transient"/>
    <n v="205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ontract"/>
    <n v="123.5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Transient-Party"/>
    <n v="205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Transient"/>
    <n v="199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Transient"/>
    <n v="190.7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Transient"/>
    <n v="105.31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Transient"/>
    <n v="116.53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Transient"/>
    <n v="181.3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Transient"/>
    <n v="129.19999999999999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Transient"/>
    <n v="298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Transient"/>
    <n v="192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116.5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165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164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Transient"/>
    <n v="294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Transient"/>
    <n v="344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Transient"/>
    <n v="214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n v="152.38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Transient"/>
    <n v="17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Transient"/>
    <n v="280.33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Transient"/>
    <n v="219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Transient"/>
    <n v="227.6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Transient"/>
    <n v="185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Transient"/>
    <n v="273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Transient"/>
    <n v="214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n v="20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193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207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207.5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4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55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Transient"/>
    <n v="228.33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n v="102.73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n v="239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Transient"/>
    <n v="271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Transient"/>
    <n v="203.38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Transient"/>
    <n v="272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172.67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202.33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Transient"/>
    <n v="163.80000000000001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49.44999999999999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Transient"/>
    <n v="22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Transient-Party"/>
    <n v="269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Transient"/>
    <n v="140.94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Transient-Party"/>
    <n v="245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68.15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Transient"/>
    <n v="112.7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Transient"/>
    <n v="192.1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Transient"/>
    <n v="261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n v="17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Transient"/>
    <n v="262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25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Transient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n v="138.38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Transient"/>
    <n v="222.26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Transient"/>
    <n v="147.3300000000000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n v="140.38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Transient"/>
    <n v="155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128.9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128.9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Transient"/>
    <n v="242.86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Transient"/>
    <n v="30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Transient"/>
    <n v="209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Transient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Transient"/>
    <n v="208.08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Transient"/>
    <n v="127.28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Transient"/>
    <n v="171.9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n v="237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n v="237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135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64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Transient"/>
    <n v="170.24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52.1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Transient"/>
    <n v="234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n v="167.2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Transient"/>
    <n v="235.6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n v="24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n v="24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Transient"/>
    <n v="224.8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Transient"/>
    <n v="176.8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31.85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Transient"/>
    <n v="225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Transient"/>
    <n v="212.8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Transient"/>
    <n v="324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Transient"/>
    <n v="178.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Transient"/>
    <n v="306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Transient"/>
    <n v="326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Transient"/>
    <n v="319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Transient"/>
    <n v="112.7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Transient"/>
    <n v="173.25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Transient"/>
    <n v="27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65.75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Transient"/>
    <n v="23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258.2900000000000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Transient"/>
    <n v="180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Transient"/>
    <n v="260.6000000000000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Transient"/>
    <n v="241.81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Group"/>
    <n v="165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Transient-Party"/>
    <n v="265.86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Transient-Party"/>
    <n v="273.56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Transient"/>
    <n v="174.78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Transient"/>
    <n v="183.16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Transient"/>
    <n v="116.5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Transient"/>
    <n v="209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n v="216.29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12.7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Transient"/>
    <n v="216.93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ontract"/>
    <n v="175.58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116.5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ontract"/>
    <n v="156.6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.7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Transient"/>
    <n v="304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Transient"/>
    <n v="25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Transient"/>
    <n v="250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Transient"/>
    <n v="154.38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Transient"/>
    <n v="205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Transient"/>
    <n v="157.28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Transient"/>
    <n v="245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Transient-Party"/>
    <n v="230.35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Transient-Party"/>
    <n v="199.75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Transient"/>
    <n v="275.60000000000002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Transient"/>
    <n v="257.75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Transient"/>
    <n v="228.32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Transient"/>
    <n v="310.7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205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Transient"/>
    <n v="168.62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Transient"/>
    <n v="210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Transient"/>
    <n v="223.5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Transient"/>
    <n v="213.6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Transient"/>
    <n v="21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Transient-Party"/>
    <n v="178.75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Transient"/>
    <n v="239.3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Transient"/>
    <n v="202.6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n v="212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Transient"/>
    <n v="185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Transient"/>
    <n v="230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"/>
    <n v="204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Transient-Party"/>
    <n v="155.75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Transient"/>
    <n v="196.92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Transient-Party"/>
    <n v="153.75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Transient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Transient"/>
    <n v="22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Transient"/>
    <n v="212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Transient"/>
    <n v="185.75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Transient"/>
    <n v="246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n v="212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Transient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Transient"/>
    <n v="136.22999999999999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Transient"/>
    <n v="129.91999999999999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Transient"/>
    <n v="229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271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Transient"/>
    <n v="219.32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Transient"/>
    <n v="215.95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Transient"/>
    <n v="254.67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Transient"/>
    <n v="193.4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Transient"/>
    <n v="315.5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Transient"/>
    <n v="234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Transient"/>
    <n v="305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Transient"/>
    <n v="213.75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213.75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Transient"/>
    <n v="178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Transient"/>
    <n v="33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Transient"/>
    <n v="248.5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Transient"/>
    <n v="209.75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Transient"/>
    <n v="238.75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Transient"/>
    <n v="236.86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Transient"/>
    <n v="378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Transient"/>
    <n v="315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n v="23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Transient"/>
    <n v="176.4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68.93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Transient"/>
    <n v="225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4.5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Transient"/>
    <n v="183.99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n v="185.99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Transient"/>
    <n v="244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Transient"/>
    <n v="339.4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Transient"/>
    <n v="277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Transient"/>
    <n v="195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Transient"/>
    <n v="207.67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Transient"/>
    <n v="249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Transient"/>
    <n v="245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n v="170.6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Transient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n v="149.81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Transient-Party"/>
    <n v="149.81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85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Transient"/>
    <n v="204.9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Transient"/>
    <n v="132.9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49.81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Transient"/>
    <n v="263.33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Transient"/>
    <n v="233.13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Transient"/>
    <n v="215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Transient"/>
    <n v="140.63999999999999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Transient"/>
    <n v="22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Transient"/>
    <n v="158.16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n v="228.5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193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207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193.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Transient"/>
    <n v="204.03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Transient"/>
    <n v="241.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n v="245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n v="259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Transient"/>
    <n v="194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Transient"/>
    <n v="26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Transient"/>
    <n v="283.5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253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Transient"/>
    <n v="310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Transient"/>
    <n v="219.58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Transient"/>
    <n v="163.19999999999999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Transient"/>
    <n v="154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Transient"/>
    <n v="17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Transient"/>
    <n v="196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Transient"/>
    <n v="183.65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Transient"/>
    <n v="196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Transient"/>
    <n v="239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Transient"/>
    <n v="225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Transient"/>
    <n v="25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Transient"/>
    <n v="185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Transient"/>
    <n v="24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131.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133.4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Transient"/>
    <n v="183.5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Transient"/>
    <n v="23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n v="189.42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n v="180.4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Transient"/>
    <n v="195.5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Transient"/>
    <n v="232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Transient"/>
    <n v="216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Transient"/>
    <n v="230.67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Transient"/>
    <n v="205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Transient"/>
    <n v="275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Transient"/>
    <n v="238.26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Transient"/>
    <n v="253.49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154.38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223.67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Transient"/>
    <n v="273.86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Transient"/>
    <n v="251.6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Transient"/>
    <n v="151.99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Transient"/>
    <n v="224.9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Transient"/>
    <n v="268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Transient"/>
    <n v="270.51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Transient"/>
    <n v="259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Group"/>
    <n v="25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Transient"/>
    <n v="26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Transient"/>
    <n v="223.14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Transient"/>
    <n v="210.67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Transient"/>
    <n v="207.33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Group"/>
    <n v="225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n v="299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Transient"/>
    <n v="349.67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Transient"/>
    <n v="249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144.4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Transient"/>
    <n v="372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Transient"/>
    <n v="144.4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n v="160.08000000000001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Transient"/>
    <n v="204.16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Transient"/>
    <n v="259.33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Transient"/>
    <n v="29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Transient"/>
    <n v="227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n v="180.5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2.85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Transient-Party"/>
    <n v="188.6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Transient-Party"/>
    <n v="241.4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n v="175.14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Transient"/>
    <n v="168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Transient"/>
    <n v="343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Transient"/>
    <n v="190.97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n v="138.38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n v="152.38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Transient"/>
    <n v="242.84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n v="235.95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Transient"/>
    <n v="239.75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Transient"/>
    <n v="189.2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Transient"/>
    <n v="397.38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Transient"/>
    <n v="316.5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Transient"/>
    <n v="294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266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Transient"/>
    <n v="154.97999999999999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n v="129.66999999999999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34.86000000000001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Transient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Transient"/>
    <n v="219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Transient"/>
    <n v="157.47999999999999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Transient"/>
    <n v="315.33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Transient"/>
    <n v="180.8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Transient"/>
    <n v="229.3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Transient"/>
    <n v="29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n v="165.63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Transient"/>
    <n v="160.84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8.5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Transient"/>
    <n v="186.02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n v="165.33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Transient"/>
    <n v="235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n v="163.5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Transient"/>
    <n v="197.93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159.28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Transient"/>
    <n v="184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Transient"/>
    <n v="228.5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Transient"/>
    <n v="269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Transient"/>
    <n v="294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Transient"/>
    <n v="255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Transient"/>
    <n v="218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n v="324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Transient"/>
    <n v="25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Transient"/>
    <n v="30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Transient"/>
    <n v="307.67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n v="257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Transient"/>
    <n v="26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Transient"/>
    <n v="426.25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n v="175.5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Transient"/>
    <n v="264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Transient"/>
    <n v="197.6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83.6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6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ontract"/>
    <n v="166.03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06.03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ontract"/>
    <n v="165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ontract"/>
    <n v="141.55000000000001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n v="212.29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n v="14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n v="14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Transient"/>
    <n v="276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Transient"/>
    <n v="231.67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244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Transient"/>
    <n v="328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18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Transient"/>
    <n v="187.37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244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Transient"/>
    <n v="387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Transient"/>
    <n v="23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Transient"/>
    <n v="182.16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Transient"/>
    <n v="140.6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Transient-Party"/>
    <n v="116.5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Transient-Party"/>
    <n v="147.13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n v="191.11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Transient"/>
    <n v="248.36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Transient"/>
    <n v="28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Transient"/>
    <n v="205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Transient"/>
    <n v="23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Transient"/>
    <n v="202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Group"/>
    <n v="116.5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n v="168.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n v="179.0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n v="169.06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Transient-Party"/>
    <n v="216.84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Transient-Party"/>
    <n v="214.84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Transient"/>
    <n v="169.28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Transient"/>
    <n v="180.75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Transient"/>
    <n v="266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Transient-Party"/>
    <n v="197.14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Transient-Party"/>
    <n v="181.14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Transient"/>
    <n v="194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Transient"/>
    <n v="206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205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24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254.31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Transient"/>
    <n v="296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Group"/>
    <n v="135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224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Transient"/>
    <n v="223.07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Transient"/>
    <n v="239.78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Transient"/>
    <n v="231.6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Transient"/>
    <n v="25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Transient"/>
    <n v="135.9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Transient"/>
    <n v="135.9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Transient"/>
    <n v="202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n v="22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Transient"/>
    <n v="215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Transient"/>
    <n v="314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n v="241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Transient"/>
    <n v="213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Transient"/>
    <n v="283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n v="209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Transient"/>
    <n v="255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Transient"/>
    <n v="179.59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23.5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n v="244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Transient"/>
    <n v="236.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161.4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ontract"/>
    <n v="161.4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Transient"/>
    <n v="184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Transient"/>
    <n v="223.67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n v="244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244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24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214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Transient"/>
    <n v="151.76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Transient"/>
    <n v="227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Transient"/>
    <n v="237.6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n v="19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Transient"/>
    <n v="241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68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Transient-Party"/>
    <n v="243.8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Transient-Party"/>
    <n v="188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Transient"/>
    <n v="368.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174.4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Transient"/>
    <n v="284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ontract"/>
    <n v="143.57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ontract"/>
    <n v="133.07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Group"/>
    <n v="161.4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133.07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n v="163.0800000000000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n v="167.28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Transient"/>
    <n v="27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Transient"/>
    <n v="290.67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Transient"/>
    <n v="288.02999999999997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214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Transient"/>
    <n v="179.8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Transient"/>
    <n v="268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Transient"/>
    <n v="302.5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n v="138.38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n v="154.38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Transient"/>
    <n v="21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Transient"/>
    <n v="252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Transient"/>
    <n v="174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Group"/>
    <n v="121.5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Transient"/>
    <n v="335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Transient"/>
    <n v="26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Transient"/>
    <n v="162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n v="324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Transient"/>
    <n v="210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Transient"/>
    <n v="196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Transient"/>
    <n v="211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Transient"/>
    <n v="133.74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Transient"/>
    <n v="174.8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Transient"/>
    <n v="295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Transient"/>
    <n v="28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ontract"/>
    <n v="117.45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130.06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Transient"/>
    <n v="205.2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Transient"/>
    <n v="181.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ontract"/>
    <n v="170.57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ontract"/>
    <n v="137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"/>
    <n v="205.43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Transient"/>
    <n v="283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Transient"/>
    <n v="196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Transient"/>
    <n v="258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Transient"/>
    <n v="27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ontract"/>
    <n v="158.6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Transient"/>
    <n v="204.75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Transient"/>
    <n v="183.2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185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Transient-Party"/>
    <n v="178.75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Transient"/>
    <n v="284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Transient"/>
    <n v="190.1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Transient"/>
    <n v="17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Transient"/>
    <n v="244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Transient"/>
    <n v="276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Transient"/>
    <n v="167.73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Group"/>
    <n v="114.76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Transient"/>
    <n v="289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Transient"/>
    <n v="136.8000000000000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4.85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Transient"/>
    <n v="192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Transient"/>
    <n v="316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ontract"/>
    <n v="118.3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8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8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Transient"/>
    <n v="33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Transient"/>
    <n v="269.43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239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225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Transient"/>
    <n v="168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Transient"/>
    <n v="20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Transient"/>
    <n v="199.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n v="21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Transient"/>
    <n v="174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Transient"/>
    <n v="198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198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Transient"/>
    <n v="162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Transient"/>
    <n v="284.7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n v="225.5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n v="25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225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Transient"/>
    <n v="275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1.22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21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Transient"/>
    <n v="329.67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18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Transient"/>
    <n v="157.5200000000000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ontract"/>
    <n v="165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Transient"/>
    <n v="150.47999999999999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Transient"/>
    <n v="175.5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9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Transient"/>
    <n v="138.38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Transient"/>
    <n v="151.1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Transient"/>
    <n v="250.3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.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Transient"/>
    <n v="30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Transient"/>
    <n v="25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61.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Transient-Party"/>
    <n v="198.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Transient-Party"/>
    <n v="221.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Transient"/>
    <n v="23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Transient"/>
    <n v="165.8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n v="143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Transient"/>
    <n v="372.7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Transient"/>
    <n v="252.33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19999999999999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n v="129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Transient"/>
    <n v="214.5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Transient"/>
    <n v="258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Transient-Party"/>
    <n v="196.2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Transient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Transient"/>
    <n v="139.1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ontract"/>
    <n v="153.5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n v="134.43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Transient-Party"/>
    <n v="214.8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Transient-Party"/>
    <n v="264.60000000000002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Transient"/>
    <n v="21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Transient"/>
    <n v="232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Transient"/>
    <n v="232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24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1.30000000000001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Transient"/>
    <n v="172.8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n v="230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n v="230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262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Transient-Party"/>
    <n v="337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Transient"/>
    <n v="232.6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Transient"/>
    <n v="218.6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17.67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Transient"/>
    <n v="199.67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Transient"/>
    <n v="220.98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Transient"/>
    <n v="20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n v="232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n v="23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Transient"/>
    <n v="163.0500000000000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Transient"/>
    <n v="231.6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n v="21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Transient"/>
    <n v="153.72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Transient"/>
    <n v="172.81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Transient"/>
    <n v="131.85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n v="191.41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06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04.85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n v="187.33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n v="199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Transient"/>
    <n v="254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Transient"/>
    <n v="204.8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16.5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18.5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Group"/>
    <n v="125.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Transient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n v="190.88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n v="206.88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Transient"/>
    <n v="201.67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231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231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n v="162.30000000000001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Transient"/>
    <n v="255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Transient"/>
    <n v="112.12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Transient"/>
    <n v="217.33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Transient"/>
    <n v="311.6000000000000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Transient"/>
    <n v="258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n v="216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231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Transient"/>
    <n v="170.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Transient"/>
    <n v="244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Transient-Party"/>
    <n v="260.5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Transient-Party"/>
    <n v="238.3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Transient"/>
    <n v="222.8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Transient"/>
    <n v="240.37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Transient"/>
    <n v="238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Transient"/>
    <n v="21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Transient"/>
    <n v="230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Transient"/>
    <n v="229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Transient"/>
    <n v="23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n v="20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-Party"/>
    <n v="217.1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-Party"/>
    <n v="217.1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135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n v="212.33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Transient"/>
    <n v="178.39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Transient"/>
    <n v="186.1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Transient"/>
    <n v="216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Group"/>
    <n v="216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Transient"/>
    <n v="232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Transient"/>
    <n v="297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Transient"/>
    <n v="252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n v="23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n v="28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n v="283.43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n v="27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n v="27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Transient"/>
    <n v="199.15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Transient"/>
    <n v="212.58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Transient"/>
    <n v="299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Transient"/>
    <n v="296.33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56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Transient"/>
    <n v="207.29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Transient"/>
    <n v="153.68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Transient"/>
    <n v="32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n v="194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Transient"/>
    <n v="174.55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6.47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Transient"/>
    <n v="262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Transient"/>
    <n v="131.4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Transient"/>
    <n v="306.7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73.45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96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n v="25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Transient"/>
    <n v="265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Transient"/>
    <n v="203.19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17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ontract"/>
    <n v="116.5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Transient"/>
    <n v="276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Transient"/>
    <n v="267.5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Group"/>
    <n v="131.4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Transient"/>
    <n v="273.08999999999997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n v="182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Transient"/>
    <n v="215.2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67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Transient"/>
    <n v="131.49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Transient"/>
    <n v="279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121.5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Transient"/>
    <n v="228.5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n v="207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Transient"/>
    <n v="193.5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Transient"/>
    <n v="337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Transient"/>
    <n v="232.6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Transient"/>
    <n v="177.5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Transient"/>
    <n v="286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Transient"/>
    <n v="202.5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Transient"/>
    <n v="23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Transient"/>
    <n v="187.24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Transient"/>
    <n v="205.2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Transient"/>
    <n v="215.33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Transient"/>
    <n v="147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Transient"/>
    <n v="392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23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Transient"/>
    <n v="219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Transient"/>
    <n v="247.65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Group"/>
    <n v="114.76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Transient"/>
    <n v="320.7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ontract"/>
    <n v="119.85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ontract"/>
    <n v="121.85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Transient"/>
    <n v="262.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Transient"/>
    <n v="201.14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Transient"/>
    <n v="218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Transient"/>
    <n v="169.37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Transient"/>
    <n v="271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Transient"/>
    <n v="206.4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Transient"/>
    <n v="201.6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Transient"/>
    <n v="222.39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ontract"/>
    <n v="135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Transient"/>
    <n v="249.2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Transient"/>
    <n v="176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Transient"/>
    <n v="181.18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Transient"/>
    <n v="192.5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Transient"/>
    <n v="162.9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Transient"/>
    <n v="158.66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Transient"/>
    <n v="264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Transient"/>
    <n v="388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Transient"/>
    <n v="216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1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24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Transient"/>
    <n v="184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143.19999999999999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Transient-Party"/>
    <n v="182.25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Transient"/>
    <n v="26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Transient-Party"/>
    <n v="15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Transient-Party"/>
    <n v="194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Transient"/>
    <n v="169.48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Transient"/>
    <n v="188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Transient"/>
    <n v="218.63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Transient-Party"/>
    <n v="310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Transient"/>
    <n v="126.4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23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Transient"/>
    <n v="207.2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Transient"/>
    <n v="332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Transient"/>
    <n v="25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53.75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Transient"/>
    <n v="186.44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67.75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Transient"/>
    <n v="23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Transient"/>
    <n v="40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n v="228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Transient"/>
    <n v="264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Transient"/>
    <n v="224.1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Transient"/>
    <n v="202.88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Transient"/>
    <n v="171.2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Transient"/>
    <n v="246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Transient"/>
    <n v="276.60000000000002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Transient"/>
    <n v="272.5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Transient"/>
    <n v="211.49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Transient"/>
    <n v="284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41.67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Transient"/>
    <n v="317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Transient"/>
    <n v="194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266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Transient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Transient"/>
    <n v="269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Transient"/>
    <n v="167.9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Transient"/>
    <n v="268.3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Transient"/>
    <n v="223.6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Transient"/>
    <n v="299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Transient"/>
    <n v="125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Transient"/>
    <n v="229.13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Transient"/>
    <n v="23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Transient"/>
    <n v="222.33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Transient"/>
    <n v="262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Transient"/>
    <n v="26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186.6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Transient-Party"/>
    <n v="168.38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n v="253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10.7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82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Transient"/>
    <n v="229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3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Transient"/>
    <n v="319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n v="198.3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n v="196.3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Transient"/>
    <n v="34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n v="18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Transient"/>
    <n v="172.8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112.45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Transient"/>
    <n v="244.55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Transient"/>
    <n v="186.68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Transient"/>
    <n v="153.38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Transient"/>
    <n v="224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Transient"/>
    <n v="151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Transient"/>
    <n v="169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n v="158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n v="172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85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Transient"/>
    <n v="140.38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112.7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110.7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ontract"/>
    <n v="163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Transient"/>
    <n v="125.2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Transient"/>
    <n v="238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Transient"/>
    <n v="147.74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16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Transient"/>
    <n v="306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Transient"/>
    <n v="284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Transient"/>
    <n v="139.28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Transient"/>
    <n v="141.68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Transient"/>
    <n v="219.2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Transient"/>
    <n v="193.03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n v="159.19999999999999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Transient"/>
    <n v="206.72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Transient"/>
    <n v="274.67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21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Transient"/>
    <n v="209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Transient"/>
    <n v="382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Transient"/>
    <n v="258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Transient"/>
    <n v="350.2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Transient"/>
    <n v="157.28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Transient"/>
    <n v="20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ontract"/>
    <n v="157.28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16.5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Transient"/>
    <n v="185.99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51.29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Transient"/>
    <n v="168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136.85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ontract"/>
    <n v="118.5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Transient"/>
    <n v="233.6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170.03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Transient"/>
    <n v="20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ontract"/>
    <n v="116.5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n v="203.7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Transient"/>
    <n v="256.3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Transient"/>
    <n v="256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Transient"/>
    <n v="322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Transient"/>
    <n v="248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Transient"/>
    <n v="26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190.6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Transient"/>
    <n v="334.43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21.5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Transient"/>
    <n v="262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Transient"/>
    <n v="239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Transient"/>
    <n v="264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Transient"/>
    <n v="275.33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12.41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Transient"/>
    <n v="217.6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Transient"/>
    <n v="262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Transient"/>
    <n v="289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n v="26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n v="242.84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n v="264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205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n v="237.7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Transient"/>
    <n v="306.5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Transient"/>
    <n v="148.69999999999999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Transient"/>
    <n v="276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Transient"/>
    <n v="331.43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Transient"/>
    <n v="27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Transient"/>
    <n v="218.8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Transient"/>
    <n v="279.02999999999997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Transient"/>
    <n v="234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-Party"/>
    <n v="198.17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Transient-Party"/>
    <n v="211.6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Transient"/>
    <n v="274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n v="244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24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5.9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75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Transient-Party"/>
    <n v="225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Transient"/>
    <n v="156.25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n v="184.5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n v="184.5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14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21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Transient-Party"/>
    <n v="184.54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Transient-Party"/>
    <n v="184.54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Transient"/>
    <n v="177.6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n v="31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n v="31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116.61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Transient-Party"/>
    <n v="253.8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21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171.5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Transient"/>
    <n v="20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Transient"/>
    <n v="162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Transient"/>
    <n v="228.84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Transient"/>
    <n v="142.58000000000001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n v="225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n v="239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Transient"/>
    <n v="262.5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Transient"/>
    <n v="182.5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Group"/>
    <n v="164.71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Transient"/>
    <n v="222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43.72999999999999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Transient"/>
    <n v="262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Transient"/>
    <n v="23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Transient"/>
    <n v="22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Transient"/>
    <n v="291.43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Transient"/>
    <n v="315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Transient"/>
    <n v="227.06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Transient"/>
    <n v="239.6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23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Transient"/>
    <n v="31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96.25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Transient"/>
    <n v="208.02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Transient"/>
    <n v="258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Transient"/>
    <n v="123.77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Transient"/>
    <n v="180.18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Transient"/>
    <n v="220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Transient"/>
    <n v="190.35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24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Transient"/>
    <n v="274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Transient"/>
    <n v="188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Transient"/>
    <n v="214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Transient"/>
    <n v="220.75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Transient"/>
    <n v="248.5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Transient"/>
    <n v="235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Transient"/>
    <n v="194.64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Transient"/>
    <n v="230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Transient"/>
    <n v="265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Transient"/>
    <n v="220.5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Transient"/>
    <n v="157.41999999999999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n v="157.99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n v="187.88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2.8600000000000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Group"/>
    <n v="167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ontract"/>
    <n v="116.5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2.85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Transient"/>
    <n v="170.38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6.91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195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Transient"/>
    <n v="185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Transient"/>
    <n v="194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Transient"/>
    <n v="25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Transient-Party"/>
    <n v="227.8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Transient-Party"/>
    <n v="243.81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Transient"/>
    <n v="292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Transient"/>
    <n v="182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Transient-Party"/>
    <n v="314.67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Transient-Party"/>
    <n v="302.67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ontract"/>
    <n v="175.56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Transient"/>
    <n v="279.3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n v="253.65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Transient"/>
    <n v="185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Transient"/>
    <n v="138.38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Transient"/>
    <n v="282.02999999999997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Transient"/>
    <n v="282.32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Transient"/>
    <n v="326.70999999999998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Transient"/>
    <n v="240.8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185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Transient"/>
    <n v="267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Transient"/>
    <n v="259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Transient"/>
    <n v="248.29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Transient"/>
    <n v="281.43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n v="269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Transient"/>
    <n v="29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8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Transient"/>
    <n v="207.52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Transient"/>
    <n v="328.33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Transient"/>
    <n v="217.33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Transient"/>
    <n v="244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Transient"/>
    <n v="266.43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n v="168.6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Transient"/>
    <n v="204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n v="168.6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n v="168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Transient"/>
    <n v="225.67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204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Transient"/>
    <n v="181.8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Transient"/>
    <n v="330.57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21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n v="207.5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n v="257.5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Transient"/>
    <n v="235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ontract"/>
    <n v="1.56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Transient"/>
    <n v="144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Transient-Party"/>
    <n v="185.46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Transient-Party"/>
    <n v="185.46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Transient"/>
    <n v="266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Transient"/>
    <n v="196.5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Transient"/>
    <n v="231.69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Transient"/>
    <n v="246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Transient"/>
    <n v="350.75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Transient"/>
    <n v="236.85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n v="236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Transient"/>
    <n v="204.16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Transient"/>
    <n v="204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Transient"/>
    <n v="228.89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24.25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Transient"/>
    <n v="292.5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"/>
    <n v="204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Transient"/>
    <n v="167.2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Transient"/>
    <n v="172.4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Transient"/>
    <n v="275.39999999999998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19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Transient"/>
    <n v="234.18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Transient"/>
    <n v="344.67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46.5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Transient"/>
    <n v="229.19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Transient"/>
    <n v="28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Transient"/>
    <n v="185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123.5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Transient"/>
    <n v="235.8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6.5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131.5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Transient"/>
    <n v="205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75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Transient"/>
    <n v="166.5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125.3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Group"/>
    <n v="125.3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Transient"/>
    <n v="351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Transient"/>
    <n v="208.03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2.43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Transient"/>
    <n v="124.54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Transient"/>
    <n v="169.98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Group"/>
    <n v="204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Transient"/>
    <n v="220.5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Transient"/>
    <n v="173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Transient"/>
    <n v="21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n v="256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23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Transient"/>
    <n v="190.27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Transient-Party"/>
    <n v="276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Transient"/>
    <n v="21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8.5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104.85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Transient"/>
    <n v="197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Transient"/>
    <n v="295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Transient"/>
    <n v="276.45999999999998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Transient-Party"/>
    <n v="24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n v="22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Transient-Party"/>
    <n v="262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n v="222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Transient"/>
    <n v="17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n v="175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23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Transient-Party"/>
    <n v="26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n v="256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Transient"/>
    <n v="191.6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Transient"/>
    <n v="104.55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Transient"/>
    <n v="217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Transient"/>
    <n v="134.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Transient"/>
    <n v="20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Transient"/>
    <n v="217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Transient"/>
    <n v="266.06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Transient"/>
    <n v="153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Transient"/>
    <n v="139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Transient"/>
    <n v="186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Transient"/>
    <n v="219.03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Transient"/>
    <n v="241.75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208.28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Transient"/>
    <n v="207.4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6.75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Transient"/>
    <n v="212.5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Transient"/>
    <n v="252.57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Transient"/>
    <n v="177.75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Transient"/>
    <n v="230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Transient"/>
    <n v="205.18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308.57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Transient"/>
    <n v="277.67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Transient"/>
    <n v="277.70999999999998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Transient"/>
    <n v="199.4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ontract"/>
    <n v="106.64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n v="336.57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Transient"/>
    <n v="218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Transient"/>
    <n v="289.86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9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Transient"/>
    <n v="182.06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Transient"/>
    <n v="244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Transient"/>
    <n v="207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Transient"/>
    <n v="19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Transient"/>
    <n v="160.33000000000001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Transient"/>
    <n v="142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Transient"/>
    <n v="124.54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Transient"/>
    <n v="19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Transient"/>
    <n v="192.8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96.5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237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Transient"/>
    <n v="12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Transient"/>
    <n v="153.75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Transient"/>
    <n v="298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Transient"/>
    <n v="176.86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Transient"/>
    <n v="214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Transient"/>
    <n v="168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74.4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Transient"/>
    <n v="141.5500000000000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Transient"/>
    <n v="106.35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n v="18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9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Transient"/>
    <n v="149.44999999999999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Transient"/>
    <n v="184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66.71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Transient"/>
    <n v="225.2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Transient"/>
    <n v="284.29000000000002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71.5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Transient"/>
    <n v="38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Transient"/>
    <n v="184.29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Transient"/>
    <n v="245.33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8.75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Transient"/>
    <n v="161.3300000000000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8.75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Transient"/>
    <n v="127.2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Transient"/>
    <n v="240.6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31.4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21.5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Transient-Party"/>
    <n v="174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Transient-Party"/>
    <n v="20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Transient"/>
    <n v="261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Transient"/>
    <n v="176.25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207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Transient"/>
    <n v="205.7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Transient"/>
    <n v="257.75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Transient"/>
    <n v="210.75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48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Transient"/>
    <n v="250.2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Transient"/>
    <n v="169.6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165.6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n v="232.5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Transient"/>
    <n v="158.6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37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192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n v="230.4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n v="230.4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Transient"/>
    <n v="204.9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n v="207.5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Transient"/>
    <n v="221.4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Transient"/>
    <n v="234.29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65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35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Transient"/>
    <n v="131.4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Transient"/>
    <n v="156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n v="187.19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130.22999999999999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Transient"/>
    <n v="152.43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Transient-Party"/>
    <n v="166.6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Transient-Party"/>
    <n v="137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Transient-Party"/>
    <n v="166.6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Transient"/>
    <n v="149.44999999999999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Transient"/>
    <n v="178.58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86.43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Transient"/>
    <n v="147.01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Transient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Transient"/>
    <n v="99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40.57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Transient"/>
    <n v="195.11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Group"/>
    <n v="92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123.88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Transient"/>
    <n v="222.86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Transient"/>
    <n v="211.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Transient"/>
    <n v="177.5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n v="213.43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Transient"/>
    <n v="209.67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99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Transient"/>
    <n v="158.53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Transient"/>
    <n v="167.43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Group"/>
    <n v="12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10.8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01.7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01.7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ontract"/>
    <n v="87.75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14.8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Transient"/>
    <n v="207.03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Transient"/>
    <n v="312.29000000000002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n v="127.58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Transient"/>
    <n v="187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n v="125.58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103.7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Transient"/>
    <n v="101.75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85.8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Transient"/>
    <n v="184.73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ontract"/>
    <n v="110.8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Transient-Party"/>
    <n v="168.92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Transient"/>
    <n v="89.79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31.69999999999999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n v="204.27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Transient"/>
    <n v="89.75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n v="202.27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Transient"/>
    <n v="153.57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99.06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Transient-Party"/>
    <n v="58.67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43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63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Transient"/>
    <n v="60.27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Transient"/>
    <n v="55.8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52.36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n v="49.74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Transient"/>
    <n v="93.6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8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76.08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Transient"/>
    <n v="37.33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90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Transient-Party"/>
    <n v="45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Transient-Party"/>
    <n v="45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Transient"/>
    <n v="62.37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n v="48.6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n v="48.6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Transient"/>
    <n v="48.6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Transient"/>
    <n v="68.849999999999994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Transient"/>
    <n v="68.849999999999994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Transient"/>
    <n v="10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58.9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Transient"/>
    <n v="63.75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8.849999999999994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Transient"/>
    <n v="106.25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n v="51.96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n v="51.96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Transient-Party"/>
    <n v="104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n v="138.5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8.9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n v="138.5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76.5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76.5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n v="67.150000000000006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Transient"/>
    <n v="55.96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Transient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9.25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9.25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Transient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85.5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Transient"/>
    <n v="52.36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72.5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Transient-Party"/>
    <n v="138.5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Transient"/>
    <n v="62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76.5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76.5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Transient"/>
    <n v="80.7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8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Transient"/>
    <n v="46.66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Transient"/>
    <n v="104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n v="84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n v="84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Transient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Transient"/>
    <n v="68.5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n v="55.96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65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65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Transient-Party"/>
    <n v="130.5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Transient-Party"/>
    <n v="98.2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Transient-Party"/>
    <n v="98.2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Transient-Party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Transient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Transient"/>
    <n v="0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Transient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Transient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Transient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Transient"/>
    <n v="94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Transient"/>
    <n v="124.25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Transient-Party"/>
    <n v="86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36.25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Transient-Party"/>
    <n v="124.7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Transient-Party"/>
    <n v="63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Transient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Transient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84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Transient-Party"/>
    <n v="85.5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Transient"/>
    <n v="65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75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Transient-Party"/>
    <n v="76.5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Transient"/>
    <n v="76.5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Transient"/>
    <n v="69.400000000000006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Transient"/>
    <n v="55.9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Transient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Transient"/>
    <n v="65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Transient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Transient"/>
    <n v="91.38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Transient"/>
    <n v="88.4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8.4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n v="65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Transient-Party"/>
    <n v="76.5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Transient"/>
    <n v="58.9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Transient-Party"/>
    <n v="76.5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Transient"/>
    <n v="106.75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Transient"/>
    <n v="46.66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n v="65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55.96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Transient"/>
    <n v="36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Transient"/>
    <n v="68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Transient-Party"/>
    <n v="75.790000000000006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n v="63.46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n v="63.46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Transient"/>
    <n v="68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Transient-Party"/>
    <n v="89.75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85.5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Transient-Party"/>
    <n v="72.5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Transient-Party"/>
    <n v="80.75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n v="36.25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Transient"/>
    <n v="76.5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Transient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Transient"/>
    <n v="75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Transient-Party"/>
    <n v="75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Transient-Party"/>
    <n v="12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Transient"/>
    <n v="85.5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Transient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Transient"/>
    <n v="76.5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ontract"/>
    <n v="80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ontract"/>
    <n v="80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Group"/>
    <n v="65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Transient"/>
    <n v="8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"/>
    <n v="84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Transient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n v="6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n v="6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Transient"/>
    <n v="85.5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Transient-Party"/>
    <n v="12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Transient-Party"/>
    <n v="18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Transient-Party"/>
    <n v="105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Transient-Party"/>
    <n v="75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Transient-Party"/>
    <n v="76.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1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Transient-Party"/>
    <n v="9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66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Transient-Party"/>
    <n v="76.5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ontract"/>
    <n v="8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67.5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67.5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ontract"/>
    <n v="9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n v="85.5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7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Transient"/>
    <n v="81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Transient"/>
    <n v="8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ontrac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Transient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Transient"/>
    <n v="68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ontract"/>
    <n v="9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Transient-Party"/>
    <n v="76.08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63.75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n v="67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n v="67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Transient"/>
    <n v="67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Transient"/>
    <n v="75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5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Transient-Party"/>
    <n v="75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Transient"/>
    <n v="75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ontract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ontract"/>
    <n v="1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ontract"/>
    <n v="153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ontract"/>
    <n v="81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Transient"/>
    <n v="6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ontract"/>
    <n v="9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Transient"/>
    <n v="75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ontract"/>
    <n v="90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ontract"/>
    <n v="8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Transient"/>
    <n v="153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Group"/>
    <n v="75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Transient"/>
    <n v="75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Transient"/>
    <n v="75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Transient"/>
    <n v="75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Transient"/>
    <n v="10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Transient"/>
    <n v="50.8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Transient"/>
    <n v="10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Transient-Party"/>
    <n v="124.7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Transient"/>
    <n v="153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Transient-Party"/>
    <n v="6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Transient"/>
    <n v="88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ontract"/>
    <n v="88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Transient"/>
    <n v="153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3.75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Transient"/>
    <n v="63.75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n v="67.5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n v="67.5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ontract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n v="96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ontract"/>
    <n v="153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65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Transient"/>
    <n v="89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Transient-Party"/>
    <n v="75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n v="67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ontract"/>
    <n v="96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ontract"/>
    <n v="105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ontract"/>
    <n v="96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n v="98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ontract"/>
    <n v="9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Transient"/>
    <n v="114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n v="98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Transient"/>
    <n v="11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Transient-Party"/>
    <n v="9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ontract"/>
    <n v="162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5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63.5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Transient"/>
    <n v="75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ontract"/>
    <n v="8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96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ontract"/>
    <n v="8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Transient"/>
    <n v="124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Transient"/>
    <n v="96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89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Transient"/>
    <n v="115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Transient"/>
    <n v="114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Transient"/>
    <n v="115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Transient"/>
    <n v="75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n v="8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Transient"/>
    <n v="115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n v="8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Transient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Transient"/>
    <n v="75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Transient"/>
    <n v="75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Transient"/>
    <n v="76.5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Transient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Transient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Transient"/>
    <n v="9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n v="111.6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Transient"/>
    <n v="16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n v="114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Transient"/>
    <n v="99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ontract"/>
    <n v="162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Transient"/>
    <n v="15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Transient-Party"/>
    <n v="144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n v="9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Transient"/>
    <n v="124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Transient"/>
    <n v="89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Transient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Transient"/>
    <n v="68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Transient-Party"/>
    <n v="144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n v="9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Transient"/>
    <n v="50.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Transient"/>
    <n v="107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n v="114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Transient"/>
    <n v="153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Transient-Party"/>
    <n v="6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ontract"/>
    <n v="124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Transient-Party"/>
    <n v="67.900000000000006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ontract"/>
    <n v="153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Transient"/>
    <n v="114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Transient-Party"/>
    <n v="0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n v="7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Transient"/>
    <n v="95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62.8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ontract"/>
    <n v="105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Transient"/>
    <n v="106.54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Transient"/>
    <n v="75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8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-Party"/>
    <n v="99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Transient"/>
    <n v="153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n v="99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n v="133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8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99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76.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76.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10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Transient-Party"/>
    <n v="76.5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9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Transient"/>
    <n v="76.5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6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n v="62.8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ontract"/>
    <n v="114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Transient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Transient"/>
    <n v="76.5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Transient"/>
    <n v="88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Transient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ontract"/>
    <n v="138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Transient"/>
    <n v="75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ontract"/>
    <n v="138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98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Transient"/>
    <n v="75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Transient"/>
    <n v="93.56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Transient-Party"/>
    <n v="75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ontract"/>
    <n v="153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ontract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85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n v="89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85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Transient"/>
    <n v="89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85.5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76.5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ontract"/>
    <n v="14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n v="89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ontract"/>
    <n v="146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Transient"/>
    <n v="50.4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ontract"/>
    <n v="94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Transient-Party"/>
    <n v="76.5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Transient-Party"/>
    <n v="76.5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5.33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ontract"/>
    <n v="126.67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ontract"/>
    <n v="162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5.33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83.2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83.2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93.2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06.14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ontract"/>
    <n v="124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n v="12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n v="124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n v="124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Transient"/>
    <n v="124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Transient"/>
    <n v="122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04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ontract"/>
    <n v="162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Transient-Party"/>
    <n v="6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Transient"/>
    <n v="99.75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Transient"/>
    <n v="9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36.25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Transient-Party"/>
    <n v="68.5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Transient-Party"/>
    <n v="116.5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n v="72.5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Transient-Party"/>
    <n v="138.5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72.5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n v="94.5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Transient"/>
    <n v="153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Transient"/>
    <n v="68.8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ontract"/>
    <n v="16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Transient"/>
    <n v="99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Transient"/>
    <n v="162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Transient-Party"/>
    <n v="75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Transient-Party"/>
    <n v="6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Transient"/>
    <n v="124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Group"/>
    <n v="139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Transient"/>
    <n v="67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Transient"/>
    <n v="138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ontract"/>
    <n v="92.25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Transient"/>
    <n v="85.63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Transient"/>
    <n v="124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Transient"/>
    <n v="124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Transient"/>
    <n v="114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ontract"/>
    <n v="129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n v="114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ontract"/>
    <n v="138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ontract"/>
    <n v="128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85.5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ontract"/>
    <n v="153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ontract"/>
    <n v="128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ontract"/>
    <n v="117.33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Transient"/>
    <n v="127.33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ontract"/>
    <n v="10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Transient"/>
    <n v="67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Transient"/>
    <n v="75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Transient"/>
    <n v="153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Transient"/>
    <n v="153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Transient"/>
    <n v="12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Transient-Party"/>
    <n v="6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13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ontract"/>
    <n v="122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n v="12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99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Transient"/>
    <n v="83.47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Transient"/>
    <n v="119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n v="75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Transient"/>
    <n v="79.2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ontract"/>
    <n v="134.16999999999999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ontract"/>
    <n v="104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n v="75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n v="136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n v="79.2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Transient"/>
    <n v="7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ontract"/>
    <n v="92.31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Transient"/>
    <n v="10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ontract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Transient"/>
    <n v="124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n v="10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ontract"/>
    <n v="8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Transient"/>
    <n v="11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n v="92.5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ontract"/>
    <n v="162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Transient"/>
    <n v="109.8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ontract"/>
    <n v="90.5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Transient"/>
    <n v="75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Transient"/>
    <n v="75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Transient"/>
    <n v="153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Transient"/>
    <n v="90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Transient"/>
    <n v="90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ontract"/>
    <n v="9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ontract"/>
    <n v="99.33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Contract"/>
    <n v="98.6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2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7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n v="10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Transient"/>
    <n v="67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Transient"/>
    <n v="75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95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Transient"/>
    <n v="75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n v="92.5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Transient"/>
    <n v="79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8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ontract"/>
    <n v="9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Transient"/>
    <n v="67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Transient"/>
    <n v="75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ontract"/>
    <n v="102.8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Group"/>
    <n v="89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6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ontract"/>
    <n v="97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ontract"/>
    <n v="97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06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Transient"/>
    <n v="75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ontract"/>
    <n v="97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ontract"/>
    <n v="100.67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ontract"/>
    <n v="8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Transient"/>
    <n v="75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ontract"/>
    <n v="99.14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ontract"/>
    <n v="106.84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ontract"/>
    <n v="85.92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ontract"/>
    <n v="114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3.75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Transient"/>
    <n v="63.75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Transient"/>
    <n v="67.5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ontract"/>
    <n v="9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ontract"/>
    <n v="99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Transient"/>
    <n v="153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ontract"/>
    <n v="106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Transient"/>
    <n v="67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Transient"/>
    <n v="125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ontract"/>
    <n v="119.5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Transient"/>
    <n v="106.5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Transient"/>
    <n v="98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88.38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Transient-Party"/>
    <n v="88.38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Transient"/>
    <n v="96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Transient"/>
    <n v="71.25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Transient"/>
    <n v="174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Transient-Party"/>
    <n v="75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Transient"/>
    <n v="115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Transient-Party"/>
    <n v="75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75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ontract"/>
    <n v="123.5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ontract"/>
    <n v="153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ontract"/>
    <n v="100.67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Transient"/>
    <n v="9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ontract"/>
    <n v="9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ontract"/>
    <n v="8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Transient"/>
    <n v="9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ontract"/>
    <n v="115.67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ontract"/>
    <n v="100.67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Transient-Party"/>
    <n v="80.25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Transient"/>
    <n v="79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Transient-Party"/>
    <n v="6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ontract"/>
    <n v="89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Transient-Party"/>
    <n v="80.25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Transient"/>
    <n v="153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n v="85.57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ontract"/>
    <n v="94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96.4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Transient-Party"/>
    <n v="138.5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35.200000000000003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ontract"/>
    <n v="97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Transient"/>
    <n v="81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Transient"/>
    <n v="13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ontract"/>
    <n v="75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ontract"/>
    <n v="98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Transient-Party"/>
    <n v="63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35.200000000000003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106.67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63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124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Transient"/>
    <n v="12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ontract"/>
    <n v="9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ontract"/>
    <n v="153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Transient"/>
    <n v="98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ontract"/>
    <n v="8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ontract"/>
    <n v="9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ontract"/>
    <n v="99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ontract"/>
    <n v="8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Transient"/>
    <n v="67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Transient"/>
    <n v="153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ontract"/>
    <n v="153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Transient-Party"/>
    <n v="62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ontract"/>
    <n v="9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5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n v="75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n v="75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Transient"/>
    <n v="67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Transient"/>
    <n v="79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Transient-Party"/>
    <n v="67.5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6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10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Transient"/>
    <n v="75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Transient"/>
    <n v="121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Transient"/>
    <n v="9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Transient"/>
    <n v="97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12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ontract"/>
    <n v="97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Transient"/>
    <n v="0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Transient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Transient"/>
    <n v="151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Transient-Party"/>
    <n v="62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Transient"/>
    <n v="148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ontract"/>
    <n v="9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Transient"/>
    <n v="99.3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ontract"/>
    <n v="9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Transient"/>
    <n v="153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ontract"/>
    <n v="12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16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Transient"/>
    <n v="67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9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Transient"/>
    <n v="9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Transient"/>
    <n v="90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n v="85.29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n v="85.29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Transient"/>
    <n v="82.87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Transient"/>
    <n v="62.8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ontract"/>
    <n v="80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Transient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ontract"/>
    <n v="9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Transient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Transient"/>
    <n v="96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ontract"/>
    <n v="81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ontract"/>
    <n v="123.5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Transient"/>
    <n v="79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ontract"/>
    <n v="153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Transient"/>
    <n v="85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79.900000000000006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ontract"/>
    <n v="105.67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ontract"/>
    <n v="97.77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ontract"/>
    <n v="156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7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ontract"/>
    <n v="106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ontract"/>
    <n v="90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9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n v="90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Transient-Party"/>
    <n v="153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n v="90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Transient"/>
    <n v="96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ontract"/>
    <n v="153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ontract"/>
    <n v="10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ontract"/>
    <n v="9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ontract"/>
    <n v="96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Transient"/>
    <n v="12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Transient"/>
    <n v="89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ontract"/>
    <n v="156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80.75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Transient"/>
    <n v="97.5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Transient"/>
    <n v="87.5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n v="99.14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ontract"/>
    <n v="98.57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n v="65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n v="79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n v="79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n v="65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Transient-Party"/>
    <n v="65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Transient"/>
    <n v="114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ontract"/>
    <n v="95.5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ontract"/>
    <n v="99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Transient"/>
    <n v="94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ontract"/>
    <n v="110.7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Transient"/>
    <n v="85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Transient"/>
    <n v="126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Transient"/>
    <n v="106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105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n v="6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n v="6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ontract"/>
    <n v="155.33000000000001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ontract"/>
    <n v="9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Transient"/>
    <n v="95.5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Transient-Party"/>
    <n v="8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Transient"/>
    <n v="105.33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Transient"/>
    <n v="96.33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Transient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05.25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ontract"/>
    <n v="91.25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ontract"/>
    <n v="155.25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ontract"/>
    <n v="101.25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Group"/>
    <n v="85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6.54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ontract"/>
    <n v="102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ontract"/>
    <n v="9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Transient"/>
    <n v="92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n v="109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ontract"/>
    <n v="9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109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n v="109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Transient"/>
    <n v="103.13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Transient"/>
    <n v="97.5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ontract"/>
    <n v="95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Transient"/>
    <n v="73.150000000000006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Transient"/>
    <n v="105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Transient"/>
    <n v="89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Transient"/>
    <n v="105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Transient"/>
    <n v="89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ontract"/>
    <n v="165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Transient-Party"/>
    <n v="85.5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Transient-Party"/>
    <n v="86.4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76.81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Transient"/>
    <n v="53.85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Contract"/>
    <n v="116.62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Transient"/>
    <n v="105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ontract"/>
    <n v="156.5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ontract"/>
    <n v="96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ontract"/>
    <n v="134.75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Transient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Transient"/>
    <n v="227.25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ontract"/>
    <n v="113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ontract"/>
    <n v="134.75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ontract"/>
    <n v="98.5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Transient"/>
    <n v="165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ontract"/>
    <n v="96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Transient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Transient"/>
    <n v="105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ontract"/>
    <n v="115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ontract"/>
    <n v="114.5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n v="80.849999999999994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Transient"/>
    <n v="66.53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74.61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Transient"/>
    <n v="97.93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94.5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Transient-Party"/>
    <n v="6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ontract"/>
    <n v="103.5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Group"/>
    <n v="73.92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Transient"/>
    <n v="105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ontract"/>
    <n v="96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ontract"/>
    <n v="105.5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Transient"/>
    <n v="76.81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"/>
    <n v="6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n v="6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Transient-Party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n v="1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Transient-Party"/>
    <n v="6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-Party"/>
    <n v="6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n v="76.8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n v="6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n v="80.849999999999994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3.05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Transient"/>
    <n v="105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80.849999999999994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Transient"/>
    <n v="83.55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ontract"/>
    <n v="155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n v="155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ontract"/>
    <n v="96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Transient"/>
    <n v="131.75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n v="133.5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ontract"/>
    <n v="105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ontract"/>
    <n v="11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Transient"/>
    <n v="12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Transient"/>
    <n v="124.5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ontract"/>
    <n v="95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ontract"/>
    <n v="174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Transient"/>
    <n v="89.25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ontract"/>
    <n v="117.67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Transient"/>
    <n v="89.25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ontract"/>
    <n v="105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n v="121.33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ontract"/>
    <n v="180.33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Transient"/>
    <n v="117.67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ontract"/>
    <n v="14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ontract"/>
    <n v="117.67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Transient"/>
    <n v="95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Transient"/>
    <n v="90.25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4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83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ontract"/>
    <n v="96.6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ontract"/>
    <n v="122.33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ontract"/>
    <n v="90.51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n v="121.33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"/>
    <n v="96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Transient"/>
    <n v="143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Transient-Party"/>
    <n v="83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Transient"/>
    <n v="174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Transient-Party"/>
    <n v="83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0.5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Transient"/>
    <n v="133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ontract"/>
    <n v="9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0.5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Transient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0.5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5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6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Transient-Party"/>
    <n v="116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ontract"/>
    <n v="159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ontract"/>
    <n v="143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ontract"/>
    <n v="105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Transient"/>
    <n v="158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Transient-Party"/>
    <n v="83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Transient"/>
    <n v="124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n v="11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ontract"/>
    <n v="110.5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Transient"/>
    <n v="85.5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n v="11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ontract"/>
    <n v="90.25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75.599999999999994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8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ontract"/>
    <n v="105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Transient"/>
    <n v="80.75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75.599999999999994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78.540000000000006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Transient"/>
    <n v="73.150000000000006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78.540000000000006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Transient"/>
    <n v="88.83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Transient"/>
    <n v="97.33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ontract"/>
    <n v="122.5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Transient"/>
    <n v="98.25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n v="85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ontract"/>
    <n v="124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ontract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Transient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143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n v="85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3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Group"/>
    <n v="143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9.25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Transient"/>
    <n v="0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Transient"/>
    <n v="115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n v="185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Transient"/>
    <n v="73.150000000000006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Transient"/>
    <n v="12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Transient"/>
    <n v="105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Transient"/>
    <n v="80.849999999999994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Transient"/>
    <n v="105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Transient"/>
    <n v="86.4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ontract"/>
    <n v="165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Transient"/>
    <n v="95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n v="165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ontract"/>
    <n v="94.5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Transient"/>
    <n v="157.25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ontract"/>
    <n v="94.5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Transient"/>
    <n v="69.489999999999995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ontract"/>
    <n v="165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ontract"/>
    <n v="95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n v="165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Transient-Party"/>
    <n v="6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n v="6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n v="105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4.5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Transient-Party"/>
    <n v="62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Transient-Party"/>
    <n v="60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Transient-Party"/>
    <n v="6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n v="105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Transient-Party"/>
    <n v="6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n v="62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Transient-Party"/>
    <n v="62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ontract"/>
    <n v="12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n v="110.08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ontract"/>
    <n v="110.17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Transient"/>
    <n v="117.6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ontract"/>
    <n v="116.85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Transient"/>
    <n v="105.65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Transient"/>
    <n v="113.14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Transient-Party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Transient"/>
    <n v="89.25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Transient"/>
    <n v="105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Transient-Party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Transient-Party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Transient"/>
    <n v="29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Transient"/>
    <n v="81.09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Transient"/>
    <n v="135.75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n v="8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n v="8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Group"/>
    <n v="91.73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Transient"/>
    <n v="133.43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Transient"/>
    <n v="95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n v="119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Transient"/>
    <n v="16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Transient"/>
    <n v="133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33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79.25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"/>
    <n v="98.8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ontract"/>
    <n v="103.5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04.5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ontract"/>
    <n v="133.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Group"/>
    <n v="91.6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Transient"/>
    <n v="12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Transient"/>
    <n v="133.5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ontract"/>
    <n v="133.5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23.5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ontract"/>
    <n v="99.2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n v="72.760000000000005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ontract"/>
    <n v="102.33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ontract"/>
    <n v="111.33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ontract"/>
    <n v="102.33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Transient"/>
    <n v="99.5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78.03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Transient"/>
    <n v="161.3300000000000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.66999999999999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.66999999999999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ontract"/>
    <n v="111.33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Transient"/>
    <n v="96.27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Transient"/>
    <n v="78.03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ontract"/>
    <n v="130.3300000000000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Transient"/>
    <n v="135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ontract"/>
    <n v="125.4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ontract"/>
    <n v="123.5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Transient"/>
    <n v="159.75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Transient"/>
    <n v="115.8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23.5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75.23999999999999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5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ontract"/>
    <n v="98.8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118.8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Transient"/>
    <n v="119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Transient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Transient"/>
    <n v="77.569999999999993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n v="76.08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Transient"/>
    <n v="0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116.04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Transient"/>
    <n v="127.8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n v="90.7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ontract"/>
    <n v="139.19999999999999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ontract"/>
    <n v="166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Transient"/>
    <n v="112.33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Transient"/>
    <n v="95.98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ontract"/>
    <n v="143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1.2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ontract"/>
    <n v="105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ontract"/>
    <n v="91.2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1.2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Transient"/>
    <n v="115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n v="20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Transient"/>
    <n v="92.4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10.4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Transient"/>
    <n v="20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Transient"/>
    <n v="80.849999999999994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2.4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ontract"/>
    <n v="105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Transient"/>
    <n v="87.78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Transient"/>
    <n v="12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ontract"/>
    <n v="142.66999999999999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4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4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ontract"/>
    <n v="114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Transient"/>
    <n v="75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Transient"/>
    <n v="78.94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ontract"/>
    <n v="195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ontract"/>
    <n v="76.8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Transient"/>
    <n v="142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Transient"/>
    <n v="78.94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ontract"/>
    <n v="146.4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Transient"/>
    <n v="82.98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93.5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Transient"/>
    <n v="85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ontract"/>
    <n v="111.71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Transient"/>
    <n v="111.71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Transient"/>
    <n v="132.13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Transient"/>
    <n v="79.64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ontract"/>
    <n v="114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Transient"/>
    <n v="113.7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Transient"/>
    <n v="15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Transient-Party"/>
    <n v="84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ontract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Transient"/>
    <n v="124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ontract"/>
    <n v="115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ontract"/>
    <n v="142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Transient"/>
    <n v="114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Transient"/>
    <n v="89.25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Transient"/>
    <n v="115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Transient"/>
    <n v="80.84999999999999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Transient-Party"/>
    <n v="10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95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142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ontract"/>
    <n v="155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Transient-Party"/>
    <n v="10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Transient"/>
    <n v="114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Transient-Party"/>
    <n v="9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Transient-Party"/>
    <n v="10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Transient-Party"/>
    <n v="10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ontract"/>
    <n v="174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Transient"/>
    <n v="131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849999999999994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ontract"/>
    <n v="105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ontract"/>
    <n v="15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ontract"/>
    <n v="113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.75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Transient"/>
    <n v="93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58.35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Transient-Party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ontract"/>
    <n v="116.75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Transient"/>
    <n v="114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Transient-Party"/>
    <n v="10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Transient-Party"/>
    <n v="9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Transient"/>
    <n v="97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Group"/>
    <n v="105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Transient"/>
    <n v="73.92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Transient"/>
    <n v="121.56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ontract"/>
    <n v="114.4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n v="134.83000000000001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Transient"/>
    <n v="115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ontract"/>
    <n v="134.8300000000000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ontract"/>
    <n v="137.29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Transient"/>
    <n v="100.88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ontract"/>
    <n v="163.63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Transient"/>
    <n v="100.88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Contract"/>
    <n v="103.5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ontract"/>
    <n v="145.80000000000001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ontract"/>
    <n v="126.25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108.08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5.55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58.65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Transient"/>
    <n v="63.75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65.55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ontract"/>
    <n v="116.25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147.75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116.75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Transient"/>
    <n v="10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Transient-Party"/>
    <n v="63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93.5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ontract"/>
    <n v="134.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56.67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93.5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Transient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Transient"/>
    <n v="120.67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Transient"/>
    <n v="10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n v="10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Transient-Party"/>
    <n v="126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ontract"/>
    <n v="116.75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Transient"/>
    <n v="93.5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ontract"/>
    <n v="107.75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ontract"/>
    <n v="90.09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13.79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13.79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Transient"/>
    <n v="10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"/>
    <n v="98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Transient-Party"/>
    <n v="10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n v="9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Transient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n v="95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Transient"/>
    <n v="95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Transient"/>
    <n v="124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ontract"/>
    <n v="105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8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Transient-Party"/>
    <n v="8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Transient-Party"/>
    <n v="98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n v="10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3.5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Transient"/>
    <n v="10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ontract"/>
    <n v="138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ontract"/>
    <n v="152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Transient"/>
    <n v="187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ontract"/>
    <n v="133.5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ontract"/>
    <n v="128.5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5.48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ontract"/>
    <n v="120.6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ontract"/>
    <n v="177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Transient"/>
    <n v="71.400000000000006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Transient"/>
    <n v="89.55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n v="98.94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Transient"/>
    <n v="142.6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n v="105.75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ontract"/>
    <n v="130.16999999999999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Transient"/>
    <n v="96.17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ontract"/>
    <n v="136.13999999999999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Transient"/>
    <n v="116.75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Transient"/>
    <n v="104.43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ontract"/>
    <n v="186.33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Transient"/>
    <n v="94.6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Transient"/>
    <n v="10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ontract"/>
    <n v="96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75.599999999999994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ontract"/>
    <n v="113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n v="103.15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ontract"/>
    <n v="94.95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n v="80.75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n v="80.75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Transient"/>
    <n v="87.4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ontract"/>
    <n v="105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n v="110.43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Transient"/>
    <n v="100.43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ontract"/>
    <n v="86.4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ontract"/>
    <n v="85.5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ontract"/>
    <n v="105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Transient"/>
    <n v="100.87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ontract"/>
    <n v="124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Transient-Party"/>
    <n v="8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84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ontract"/>
    <n v="152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ontract"/>
    <n v="109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103.84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n v="78.540000000000006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Transient"/>
    <n v="94.5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ontract"/>
    <n v="17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ontract"/>
    <n v="108.8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Transient"/>
    <n v="100.87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Transient"/>
    <n v="74.6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ontract"/>
    <n v="101.83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Transient"/>
    <n v="67.489999999999995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ontract"/>
    <n v="10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ontract"/>
    <n v="76.8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80.75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Transient"/>
    <n v="98.25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ontract"/>
    <n v="96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Transient"/>
    <n v="165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Transient"/>
    <n v="89.25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ontract"/>
    <n v="114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ontract"/>
    <n v="94.5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ontract"/>
    <n v="94.5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n v="94.5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ontract"/>
    <n v="15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113.6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ontract"/>
    <n v="94.5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Transient"/>
    <n v="80.849999999999994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n v="73.92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n v="108.72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Transient"/>
    <n v="84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4.599999999999994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Transient"/>
    <n v="98.25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ontract"/>
    <n v="13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Transient"/>
    <n v="56.25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n v="130.22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n v="130.22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ontract"/>
    <n v="185.2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Transient"/>
    <n v="112.6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Transient"/>
    <n v="80.75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Transient"/>
    <n v="60.83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Transient"/>
    <n v="98.4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105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Transient-Party"/>
    <n v="10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n v="94.5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85.5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Transient-Party"/>
    <n v="94.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n v="127.8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Transient-Party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ontract"/>
    <n v="114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ontract"/>
    <n v="115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Transient"/>
    <n v="114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ontract"/>
    <n v="155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ontract"/>
    <n v="11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n v="113.6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Transient-Party"/>
    <n v="94.5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Transient-Party"/>
    <n v="94.5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n v="127.8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ontrac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94.5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n v="85.5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n v="113.6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ontract"/>
    <n v="161.33000000000001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Transient"/>
    <n v="114.5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ontract"/>
    <n v="114.5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71.400000000000006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Transient"/>
    <n v="69.11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Transient"/>
    <n v="68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n v="116.4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Transient"/>
    <n v="104.5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Transient"/>
    <n v="149.75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Transient"/>
    <n v="85.5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Transient"/>
    <n v="136.68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ontract"/>
    <n v="117.67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Transient"/>
    <n v="126.48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ontract"/>
    <n v="75.599999999999994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1.400000000000006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ontract"/>
    <n v="94.5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Transient"/>
    <n v="96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Transient"/>
    <n v="62.8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ontract"/>
    <n v="15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Transient"/>
    <n v="152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ontract"/>
    <n v="152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Transient"/>
    <n v="95.48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ontract"/>
    <n v="115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ontract"/>
    <n v="104.5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ontract"/>
    <n v="85.5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ontract"/>
    <n v="114.5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Transient-Party"/>
    <n v="82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Transient"/>
    <n v="124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58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Transient-Party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7.67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n v="6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ontract"/>
    <n v="117.67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Transient-Party"/>
    <n v="7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35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Transient"/>
    <n v="12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ontract"/>
    <n v="111.6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Transient"/>
    <n v="7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Group"/>
    <n v="132.66999999999999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ontract"/>
    <n v="117.67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ontract"/>
    <n v="119.25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76.5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n v="109.25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ontract"/>
    <n v="119.25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n v="109.25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Transient"/>
    <n v="125.2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Transient"/>
    <n v="59.29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n v="85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n v="115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8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4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84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Transient"/>
    <n v="152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ontract"/>
    <n v="114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Transient"/>
    <n v="145.35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Transient-Party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Transient"/>
    <n v="100.7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96.05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Transient-Party"/>
    <n v="89.25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96.05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ontract"/>
    <n v="114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Transient"/>
    <n v="76.92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ontract"/>
    <n v="141.53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69.11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120.9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Transient"/>
    <n v="142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ontract"/>
    <n v="138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ontract"/>
    <n v="154.4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Transient"/>
    <n v="74.400000000000006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ontract"/>
    <n v="115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Group"/>
    <n v="87.78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ontract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Group"/>
    <n v="87.78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72.760000000000005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98.25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Transient"/>
    <n v="149.33000000000001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ontract"/>
    <n v="94.5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Transient"/>
    <n v="71.400000000000006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n v="119.87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n v="118.15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Transient"/>
    <n v="89.25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16.56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66.53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16.56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n v="87.78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Transient"/>
    <n v="124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n v="93.5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Transient-Party"/>
    <n v="8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Transient"/>
    <n v="124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Transient"/>
    <n v="174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Transient"/>
    <n v="95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Transient"/>
    <n v="111.6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68.72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Transient"/>
    <n v="87.78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Transient"/>
    <n v="118.15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Transient"/>
    <n v="90.98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Transient"/>
    <n v="89.25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4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Transient"/>
    <n v="75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Transient"/>
    <n v="152.5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Transient-Party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65.45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49.5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Transient"/>
    <n v="95.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Transient"/>
    <n v="80.75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Transient"/>
    <n v="124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7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n v="145.8000000000000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45.80000000000001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Transient"/>
    <n v="90.98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Transient"/>
    <n v="90.98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Transient"/>
    <n v="124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45.80000000000001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1.400000000000006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Transient"/>
    <n v="111.6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68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ontract"/>
    <n v="140.33000000000001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Transient"/>
    <n v="124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Transient"/>
    <n v="72.760000000000005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Transient"/>
    <n v="62.18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83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83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83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n v="124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n v="95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85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Transient-Party"/>
    <n v="95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27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Group"/>
    <n v="95.48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Transient"/>
    <n v="107.03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27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n v="95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.94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n v="103.87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ontract"/>
    <n v="128.19999999999999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71.400000000000006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99.2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Transient-Party"/>
    <n v="206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Transient-Party"/>
    <n v="106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Transient-Party"/>
    <n v="84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Transient-Party"/>
    <n v="224.67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Transient"/>
    <n v="155.8000000000000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Transient"/>
    <n v="175.08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Transient"/>
    <n v="107.03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ontract"/>
    <n v="86.4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Transient-Party"/>
    <n v="85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Transient-Party"/>
    <n v="12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ontract"/>
    <n v="21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Transient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Transient-Party"/>
    <n v="87.5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Transient-Party"/>
    <n v="85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ontract"/>
    <n v="121.2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Transient"/>
    <n v="23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ontract"/>
    <n v="118.43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Transient"/>
    <n v="17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Transient"/>
    <n v="170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Transient-Party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ontract"/>
    <n v="190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20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Group"/>
    <n v="16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Transient-Party"/>
    <n v="185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Transient"/>
    <n v="136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Transient-Party"/>
    <n v="185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Transient-Party"/>
    <n v="185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n v="130.9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102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n v="118.14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n v="118.14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86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n v="130.9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ontract"/>
    <n v="250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n v="20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Transient"/>
    <n v="19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ontract"/>
    <n v="129.19999999999999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7.92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ontract"/>
    <n v="167.22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7.92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n v="166.58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n v="166.58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Transient"/>
    <n v="163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ontract"/>
    <n v="131.51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"/>
    <n v="123.5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-Party"/>
    <n v="123.5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Transient"/>
    <n v="149.8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ontract"/>
    <n v="149.88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Transient"/>
    <n v="146.80000000000001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Transient"/>
    <n v="95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25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49.5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3.16999999999999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Transient"/>
    <n v="96.36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ontract"/>
    <n v="133.5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Transient"/>
    <n v="92.33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6.66999999999999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6.66999999999999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Transient-Party"/>
    <n v="90.6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Transient"/>
    <n v="62.18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Transient"/>
    <n v="86.4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Transient-Party"/>
    <n v="56.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ontract"/>
    <n v="71.400000000000006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90.6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Transient"/>
    <n v="105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n v="90.25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n v="90.25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ontract"/>
    <n v="111.33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0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Transient-Party"/>
    <n v="10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Transient"/>
    <n v="116.03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Transient"/>
    <n v="84.52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75.53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Transient"/>
    <n v="69.12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ontract"/>
    <n v="103.05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8.17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Group"/>
    <n v="79.349999999999994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Group"/>
    <n v="79.349999999999994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n v="79.349999999999994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ontract"/>
    <n v="127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ontract"/>
    <n v="105.9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05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Transient"/>
    <n v="103.05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Transient"/>
    <n v="58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n v="111.6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Transient-Party"/>
    <n v="10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Transient"/>
    <n v="111.6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Group"/>
    <n v="111.6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11.6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n v="73.510000000000005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n v="73.510000000000005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Transient"/>
    <n v="59.07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89.25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Transient"/>
    <n v="98.44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Transient"/>
    <n v="97.33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ontract"/>
    <n v="109.35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Transient"/>
    <n v="70.14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58.4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Transient-Party"/>
    <n v="6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Transient-Party"/>
    <n v="63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ontract"/>
    <n v="100.2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Transient"/>
    <n v="74.150000000000006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ontract"/>
    <n v="102.99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Transient"/>
    <n v="68.72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35.200000000000003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Transient"/>
    <n v="80.849999999999994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Group"/>
    <n v="76.8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-Party"/>
    <n v="91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ontract"/>
    <n v="91.83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80.849999999999994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Transient"/>
    <n v="80.849999999999994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Transient"/>
    <n v="84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Group"/>
    <n v="46.54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94.5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Transient"/>
    <n v="79.849999999999994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Transient"/>
    <n v="65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Transient"/>
    <n v="109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ontract"/>
    <n v="94.5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7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n v="98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56.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Transient"/>
    <n v="147.6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Transient-Party"/>
    <n v="90.6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Transient-Party"/>
    <n v="65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ontract"/>
    <n v="85.5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63.7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ontract"/>
    <n v="97.9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ontract"/>
    <n v="94.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n v="97.9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n v="106.0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97.92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Transient"/>
    <n v="106.93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n v="86.4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1.5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Transient"/>
    <n v="66.53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8.67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ontract"/>
    <n v="94.5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8.67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Transient"/>
    <n v="95.67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ontract"/>
    <n v="89.78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Transient"/>
    <n v="124.75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ontract"/>
    <n v="159.75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Transient"/>
    <n v="89.25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ontract"/>
    <n v="89.25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Transient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65.83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Transient-Party"/>
    <n v="62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n v="66.53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Transient"/>
    <n v="99.71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ontract"/>
    <n v="100.2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70.83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72.760000000000005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ontract"/>
    <n v="75.599999999999994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ontract"/>
    <n v="107.53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Transient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ontract"/>
    <n v="86.4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ontract"/>
    <n v="94.05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Transient-Party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36.380000000000003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ontract"/>
    <n v="90.56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Transient-Party"/>
    <n v="72.75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ontract"/>
    <n v="89.2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Transient-Party"/>
    <n v="72.75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ontract"/>
    <n v="103.05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ontract"/>
    <n v="103.05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Transient-Party"/>
    <n v="72.25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Transient-Party"/>
    <n v="65.45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Transient-Party"/>
    <n v="108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7.3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12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Transient-Party"/>
    <n v="16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62.1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ontract"/>
    <n v="98.25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61.38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Transient-Party"/>
    <n v="65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ontract"/>
    <n v="85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-Party"/>
    <n v="72.75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Transient"/>
    <n v="99.71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Transient-Party"/>
    <n v="137.44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Transient-Party"/>
    <n v="68.72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Transient"/>
    <n v="118.8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Transient-Party"/>
    <n v="62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Transient"/>
    <n v="89.25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n v="84.69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n v="78.69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ontract"/>
    <n v="94.5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ontract"/>
    <n v="92.75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Transient"/>
    <n v="89.25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n v="94.5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ontract"/>
    <n v="103.05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Transient"/>
    <n v="167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ontract"/>
    <n v="103.05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n v="89.25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n v="89.25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Transient"/>
    <n v="82.94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Transient-Party"/>
    <n v="65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Transient-Party"/>
    <n v="65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Transient"/>
    <n v="94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83.16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Transient"/>
    <n v="109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ontract"/>
    <n v="103.5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ontract"/>
    <n v="94.5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Group"/>
    <n v="69.1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25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Group"/>
    <n v="84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ontract"/>
    <n v="82.8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Group"/>
    <n v="75.599999999999994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ontract"/>
    <n v="98.25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6.5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n v="89.25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ontract"/>
    <n v="94.5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760000000000005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Transient"/>
    <n v="78.540000000000006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87.54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ontract"/>
    <n v="89.25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ontract"/>
    <n v="89.25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Transient"/>
    <n v="78.540000000000006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Transient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ontract"/>
    <n v="89.25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n v="103.05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760000000000005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ontract"/>
    <n v="99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76.5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76.5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ontract"/>
    <n v="89.25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n v="89.2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ontract"/>
    <n v="156.6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Transient"/>
    <n v="78.540000000000006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Transient"/>
    <n v="89.25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Transient"/>
    <n v="105.9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Transient"/>
    <n v="96.9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n v="89.25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n v="89.25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n v="105.9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Transient"/>
    <n v="98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n v="89.25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Transient"/>
    <n v="78.540000000000006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ontract"/>
    <n v="84.58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Transient"/>
    <n v="78.540000000000006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ontract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Transient"/>
    <n v="68.5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ontract"/>
    <n v="105.1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n v="65.290000000000006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n v="65.290000000000006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n v="65.290000000000006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94.5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Transient"/>
    <n v="137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Transient"/>
    <n v="94.5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n v="105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n v="105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n v="103.5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ontract"/>
    <n v="75.599999999999994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Transient"/>
    <n v="111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Transient-Party"/>
    <n v="68.650000000000006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n v="103.5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68.790000000000006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Transient-Party"/>
    <n v="72.36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n v="72.36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ontract"/>
    <n v="75.599999999999994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n v="72.36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Transient-Party"/>
    <n v="6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ontract"/>
    <n v="89.25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n v="78.540000000000006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ontract"/>
    <n v="80.75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Transient"/>
    <n v="68.7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ontract"/>
    <n v="104.85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ontract"/>
    <n v="94.5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Transient"/>
    <n v="94.5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ontract"/>
    <n v="94.5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Transient"/>
    <n v="67.83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ontract"/>
    <n v="89.25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Transient"/>
    <n v="80.75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Transient"/>
    <n v="67.83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9.25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ontract"/>
    <n v="94.5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103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ontract"/>
    <n v="11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Transient"/>
    <n v="94.5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ontract"/>
    <n v="166.5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5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Transient"/>
    <n v="94.5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ontract"/>
    <n v="94.5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5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n v="94.5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ontract"/>
    <n v="89.25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ontract"/>
    <n v="89.25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Transient"/>
    <n v="58.76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78.540000000000006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65.83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Transient"/>
    <n v="72.760000000000005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Group"/>
    <n v="88.55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n v="94.5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n v="94.5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Transient"/>
    <n v="94.5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ontract"/>
    <n v="89.25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n v="76.77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n v="76.77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ontract"/>
    <n v="89.25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n v="75.33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ontract"/>
    <n v="98.25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Transient-Party"/>
    <n v="94.88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Transient-Party"/>
    <n v="112.88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n v="85.42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Transient-Party"/>
    <n v="159.75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ontract"/>
    <n v="89.25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n v="85.43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Transient-Party"/>
    <n v="198.68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Transient-Party"/>
    <n v="186.52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ontract"/>
    <n v="94.5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ontract"/>
    <n v="89.25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Transient"/>
    <n v="74.6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ontract"/>
    <n v="12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ontract"/>
    <n v="12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n v="89.25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ontract"/>
    <n v="97.33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62.21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Transient"/>
    <n v="112.5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ontract"/>
    <n v="139.5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Transient-Party"/>
    <n v="85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ontract"/>
    <n v="93.08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56.52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47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ontract"/>
    <n v="85.5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Transient"/>
    <n v="66.53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ontract"/>
    <n v="139.5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Transient-Party"/>
    <n v="84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n v="76.5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54.63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n v="32.71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n v="32.71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3.3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Transient"/>
    <n v="45.87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Transient"/>
    <n v="86.47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Transient"/>
    <n v="6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ontract"/>
    <n v="72.25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Transient-Party"/>
    <n v="6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Transient-Party"/>
    <n v="6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n v="91.63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n v="79.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ontract"/>
    <n v="104.55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ontract"/>
    <n v="89.53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Transient"/>
    <n v="72.25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Transient"/>
    <n v="46.63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ontract"/>
    <n v="0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Transient"/>
    <n v="65.45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Transient"/>
    <n v="72.25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52.85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63.75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63.75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n v="63.75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-Party"/>
    <n v="63.75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Transient-Party"/>
    <n v="6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Transient-Party"/>
    <n v="65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Transient-Party"/>
    <n v="65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Transient-Party"/>
    <n v="65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Transient-Party"/>
    <n v="75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Transient-Party"/>
    <n v="75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2.85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Transient-Party"/>
    <n v="65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Transient-Party"/>
    <n v="75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Transient-Party"/>
    <n v="75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2.8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ontract"/>
    <n v="85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Group"/>
    <n v="94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n v="49.07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Transient-Party"/>
    <n v="75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Transient-Party"/>
    <n v="7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Transient-Party"/>
    <n v="7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Transient-Party"/>
    <n v="7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Transient-Party"/>
    <n v="75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Transient-Party"/>
    <n v="7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Transient-Party"/>
    <n v="7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Transient-Party"/>
    <n v="7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Transient-Party"/>
    <n v="75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Transient-Party"/>
    <n v="7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Transient-Party"/>
    <n v="75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Transient-Party"/>
    <n v="7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Transient-Party"/>
    <n v="75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Transient"/>
    <n v="127.5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Transient-Party"/>
    <n v="6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Transient-Party"/>
    <n v="92.8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n v="55.63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n v="55.63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ontract"/>
    <n v="85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n v="52.85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1.43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Transient"/>
    <n v="72.25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ontract"/>
    <n v="63.75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Transient"/>
    <n v="67.95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75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Transient-Party"/>
    <n v="113.5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Transient-Party"/>
    <n v="104.5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Transient"/>
    <n v="72.2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52.8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n v="175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1.4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1.4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Transient"/>
    <n v="130.5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n v="104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71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n v="120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72.25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4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n v="63.75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Transient"/>
    <n v="62.37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Transient-Party"/>
    <n v="7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Transient-Party"/>
    <n v="113.5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Transient-Party"/>
    <n v="139.5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Transient"/>
    <n v="97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94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n v="72.25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16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n v="72.25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Transient"/>
    <n v="107.25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ontract"/>
    <n v="63.75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Transient-Party"/>
    <n v="104.25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Transient-Party"/>
    <n v="104.25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Transient"/>
    <n v="62.37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Transient"/>
    <n v="81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n v="62.37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Transient"/>
    <n v="160.83000000000001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9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Transient"/>
    <n v="8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Transient"/>
    <n v="85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Transient"/>
    <n v="63.75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Transient"/>
    <n v="74.69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Transient"/>
    <n v="97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Transient"/>
    <n v="95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Transient-Party"/>
    <n v="77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Transient-Party"/>
    <n v="86.5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Transient"/>
    <n v="74.25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Transient"/>
    <n v="65.89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Transient"/>
    <n v="97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Transient"/>
    <n v="170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55.63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77.25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Transient"/>
    <n v="154.5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77.25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Transient"/>
    <n v="91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Transient"/>
    <n v="75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n v="77.25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n v="55.63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n v="55.63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n v="77.25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n v="52.36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Transient"/>
    <n v="75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Transient"/>
    <n v="75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Transient"/>
    <n v="96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n v="72.25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n v="72.25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96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n v="77.25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n v="77.25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Transient-Party"/>
    <n v="86.25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Transient-Party"/>
    <n v="6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Transient"/>
    <n v="91.68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Transient"/>
    <n v="46.63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Transient"/>
    <n v="59.14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Transient"/>
    <n v="67.5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Transient-Party"/>
    <n v="77.25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Transient-Party"/>
    <n v="77.25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75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Transient"/>
    <n v="66.989999999999995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Transient"/>
    <n v="87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Transient"/>
    <n v="92.5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Transient"/>
    <n v="80.41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90.33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Transient"/>
    <n v="80.42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Transient"/>
    <n v="98.64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Transient"/>
    <n v="125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Transient"/>
    <n v="86.75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Transient"/>
    <n v="86.75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Transient-Party"/>
    <n v="83.58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n v="97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Transient-Party"/>
    <n v="92.58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Transient-Party"/>
    <n v="92.58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59.09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Transient-Party"/>
    <n v="83.58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11.67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93.67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5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5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Transient"/>
    <n v="9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Transient"/>
    <n v="65.05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Transient"/>
    <n v="87.3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Transient"/>
    <n v="63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n v="77.349999999999994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Transient"/>
    <n v="192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n v="92.43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Transient"/>
    <n v="116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Transient"/>
    <n v="177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n v="68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Transient"/>
    <n v="66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n v="77.92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Transient"/>
    <n v="103.67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03.67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Transient"/>
    <n v="81.3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n v="77.92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67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Transient"/>
    <n v="91.67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105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105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Transient"/>
    <n v="187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Transient"/>
    <n v="104.5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106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97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Transient"/>
    <n v="85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n v="74.69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125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Transient"/>
    <n v="95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107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Transient"/>
    <n v="70.42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199.33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n v="136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Transient"/>
    <n v="18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ontract"/>
    <n v="72.25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Transient"/>
    <n v="109.8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10.8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Transient"/>
    <n v="125.33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Transient"/>
    <n v="46.5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Transient"/>
    <n v="113.57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11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Transient"/>
    <n v="115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Transient"/>
    <n v="109.6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n v="72.25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Transient"/>
    <n v="11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51.69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5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Transient"/>
    <n v="178.67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Transient-Party"/>
    <n v="65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Transient-Party"/>
    <n v="37.5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Transient"/>
    <n v="142.66999999999999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85.5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75.44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110.43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47.2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Transient"/>
    <n v="199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114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15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37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30.66999999999999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Transient"/>
    <n v="146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Transient"/>
    <n v="197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Transient"/>
    <n v="142.66999999999999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29.5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Transient"/>
    <n v="205.5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122.5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Transient"/>
    <n v="113.2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Transient"/>
    <n v="123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Transient"/>
    <n v="118.67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Transient-Party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Transient-Party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Transient"/>
    <n v="139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Transient"/>
    <n v="137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Transient"/>
    <n v="183.5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9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33000000000001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Transient"/>
    <n v="117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Transient"/>
    <n v="90.78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74.25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Transient"/>
    <n v="105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Transient"/>
    <n v="86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Transient"/>
    <n v="107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n v="92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Transient"/>
    <n v="96.08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81.819999999999993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Transient"/>
    <n v="194.67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Transient"/>
    <n v="119.58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Transient"/>
    <n v="120.5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Transient"/>
    <n v="178.25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74.67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Transient"/>
    <n v="95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Transient"/>
    <n v="119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Transient"/>
    <n v="107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Transient-Party"/>
    <n v="97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Transient"/>
    <n v="123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97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Transient"/>
    <n v="86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71.84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Transient"/>
    <n v="83.58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Transient"/>
    <n v="83.58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91.45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Transient-Party"/>
    <n v="97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74.930000000000007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n v="97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Transient"/>
    <n v="92.95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Transient"/>
    <n v="92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Transient"/>
    <n v="89.2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n v="86.32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Transient"/>
    <n v="99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Transient"/>
    <n v="82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Transient"/>
    <n v="80.599999999999994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Transient"/>
    <n v="67.66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Transient"/>
    <n v="81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Transient"/>
    <n v="79.599999999999994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Transient"/>
    <n v="75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Transient-Party"/>
    <n v="15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Transient"/>
    <n v="97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Transient-Party"/>
    <n v="71.52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Transient"/>
    <n v="71.599999999999994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Transient"/>
    <n v="9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79.599999999999994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Transient"/>
    <n v="54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Transient"/>
    <n v="64.14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89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n v="108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Transient"/>
    <n v="106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n v="108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Transient"/>
    <n v="85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89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76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Transient"/>
    <n v="76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Transient"/>
    <n v="99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n v="74.25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n v="75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6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n v="76.25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n v="82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Transient"/>
    <n v="87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n v="83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n v="87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Transient"/>
    <n v="75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Transient"/>
    <n v="99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n v="87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Transient-Party"/>
    <n v="122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Transient"/>
    <n v="82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Transient"/>
    <n v="44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Transient"/>
    <n v="80.3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Transient"/>
    <n v="87.5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Transient"/>
    <n v="70.67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77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Transient"/>
    <n v="86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Transient-Party"/>
    <n v="107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Transient"/>
    <n v="75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Transient-Party"/>
    <n v="89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Transient-Party"/>
    <n v="6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89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115.5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Transient"/>
    <n v="75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Transient-Party"/>
    <n v="71.55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89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n v="84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Transient"/>
    <n v="68.989999999999995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Transient"/>
    <n v="82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n v="88.25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Transient-Party"/>
    <n v="6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75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Transient-Party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89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6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Transient-Party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89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Transient"/>
    <n v="68.5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Transient"/>
    <n v="68.849999999999994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87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Transient"/>
    <n v="87.3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Transient"/>
    <n v="78.5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n v="87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Transient"/>
    <n v="71.599999999999994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Transient"/>
    <n v="59.16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n v="79.540000000000006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n v="79.540000000000006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Transient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n v="67.5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Transient"/>
    <n v="87.3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Transient"/>
    <n v="75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n v="67.5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87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Transient"/>
    <n v="77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Transient"/>
    <n v="75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Transient"/>
    <n v="78.3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65.75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Transient"/>
    <n v="93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n v="10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n v="10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Transient"/>
    <n v="89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Transient"/>
    <n v="82.9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33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Transient"/>
    <n v="63.37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Transient"/>
    <n v="64.64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Transient"/>
    <n v="71.599999999999994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Transient"/>
    <n v="81.7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Transient"/>
    <n v="87.7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Transient"/>
    <n v="75.349999999999994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72.959999999999994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n v="61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n v="62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99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Transient"/>
    <n v="73.900000000000006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69.599999999999994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Transient"/>
    <n v="84.45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n v="73.900000000000006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69.599999999999994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n v="55.59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60.29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Transient"/>
    <n v="152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Transient"/>
    <n v="80.62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Transient"/>
    <n v="77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63.37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Transient"/>
    <n v="86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Transient"/>
    <n v="69.5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66.7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66.7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3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Transient"/>
    <n v="6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n v="6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n v="6.67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Transient"/>
    <n v="79.3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5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n v="75.5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n v="75.5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Transient"/>
    <n v="76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Transient"/>
    <n v="75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Transient"/>
    <n v="75.150000000000006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Transient"/>
    <n v="76.25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Transient"/>
    <n v="77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Transient"/>
    <n v="150.3000000000000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Transient"/>
    <n v="85.25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Transient"/>
    <n v="65.8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Transient"/>
    <n v="8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Transient"/>
    <n v="118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Transient"/>
    <n v="80.3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n v="55.59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Transient"/>
    <n v="75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87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60.29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Transient-Party"/>
    <n v="77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Transient-Party"/>
    <n v="77.25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Transient-Party"/>
    <n v="75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Transient-Party"/>
    <n v="169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Transient-Party"/>
    <n v="89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Transient"/>
    <n v="97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Transient"/>
    <n v="77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Transient"/>
    <n v="72.97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Transient"/>
    <n v="108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97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Transient"/>
    <n v="0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Transient"/>
    <n v="75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93.45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78.3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78.3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Transient"/>
    <n v="65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Transient"/>
    <n v="47.92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n v="78.3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Transient"/>
    <n v="81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Transient-Party"/>
    <n v="71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Transient-Party"/>
    <n v="71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Transient"/>
    <n v="78.5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Transient"/>
    <n v="68.5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Transient"/>
    <n v="104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Transient"/>
    <n v="86.25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Transient"/>
    <n v="77.25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n v="89.3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Transient"/>
    <n v="98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Transient"/>
    <n v="100.3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Transient"/>
    <n v="75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Transient"/>
    <n v="126.33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70.2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Transient"/>
    <n v="9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n v="76.69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Transient"/>
    <n v="87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Transient-Party"/>
    <n v="86.25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Transient-Party"/>
    <n v="77.25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Transient"/>
    <n v="89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Transient-Party"/>
    <n v="8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Transient-Party"/>
    <n v="71.599999999999994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Transient"/>
    <n v="75.47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Transient"/>
    <n v="76.72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8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Transient-Party"/>
    <n v="7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Transient-Party"/>
    <n v="86.5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Transient"/>
    <n v="77.599999999999994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Transient-Party"/>
    <n v="8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n v="7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n v="7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Transient"/>
    <n v="73.900000000000006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Transient-Party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n v="70.67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Transient-Party"/>
    <n v="70.75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Transient-Party"/>
    <n v="71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Transient"/>
    <n v="77.69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Transient"/>
    <n v="122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Transient"/>
    <n v="63.75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Transient"/>
    <n v="8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Transient-Party"/>
    <n v="71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n v="62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n v="75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n v="81.7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Transient"/>
    <n v="88.27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Transient"/>
    <n v="80.09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Transient"/>
    <n v="120.95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Transient-Party"/>
    <n v="86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Transient-Party"/>
    <n v="75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9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7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Transient"/>
    <n v="8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Transient"/>
    <n v="80.3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77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99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Transient-Party"/>
    <n v="75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Transient-Party"/>
    <n v="75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Transient-Party"/>
    <n v="75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Transient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68.5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87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81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n v="51.97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Transient"/>
    <n v="79.400000000000006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5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4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5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Transient"/>
    <n v="73.900000000000006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Transient"/>
    <n v="99.3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Transient"/>
    <n v="68.400000000000006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Transient"/>
    <n v="75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93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n v="72.900000000000006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n v="79.8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n v="72.900000000000006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Transient"/>
    <n v="76.5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Transient"/>
    <n v="122.33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Transient"/>
    <n v="81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Transient"/>
    <n v="79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Transient"/>
    <n v="81.2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Transient"/>
    <n v="67.5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n v="69.5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58.94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Transient"/>
    <n v="81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86.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Transient"/>
    <n v="78.5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Transient"/>
    <n v="9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n v="58.94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Transient-Party"/>
    <n v="77.25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Transient"/>
    <n v="64.08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Transient"/>
    <n v="75.5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n v="71.2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Transient-Party"/>
    <n v="77.25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n v="78.599999999999994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9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n v="72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Transient"/>
    <n v="75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Transient"/>
    <n v="76.55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n v="72.8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"/>
    <n v="8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n v="80.67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Transient"/>
    <n v="88.6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Transient"/>
    <n v="69.22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Transient"/>
    <n v="6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57.98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Transient"/>
    <n v="79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6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87.3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n v="87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58.37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n v="70.400000000000006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Transient-Party"/>
    <n v="77.88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Transient-Party"/>
    <n v="77.88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Transient"/>
    <n v="68.23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Transient"/>
    <n v="9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Transient"/>
    <n v="77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Transient"/>
    <n v="77.599999999999994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Transient"/>
    <n v="77.25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Transient"/>
    <n v="77.25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Transient"/>
    <n v="72.900000000000006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Transient"/>
    <n v="87.3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Transient"/>
    <n v="82.45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Transient"/>
    <n v="53.97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n v="84.45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Transient"/>
    <n v="77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819999999999993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Transient"/>
    <n v="77.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Transient"/>
    <n v="60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Transient"/>
    <n v="90.5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n v="77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77.599999999999994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Transient"/>
    <n v="88.33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5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n v="55.24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n v="55.24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Transient"/>
    <n v="79.75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Transient"/>
    <n v="76.14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Transient"/>
    <n v="78.599999999999994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Transient"/>
    <n v="89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Transient"/>
    <n v="79.599999999999994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Transient"/>
    <n v="122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58.94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43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58.94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n v="79.75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Transient"/>
    <n v="71.52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Transient"/>
    <n v="71.53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Transient"/>
    <n v="75.95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n v="79.88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n v="77.88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Transient"/>
    <n v="152.53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Transient"/>
    <n v="63.03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n v="72.900000000000006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Transient"/>
    <n v="99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8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n v="10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Transient"/>
    <n v="139.05000000000001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Transient"/>
    <n v="75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Transient"/>
    <n v="79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Transient"/>
    <n v="171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62.29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Transient"/>
    <n v="104.77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89.3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0.3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Transient"/>
    <n v="74.7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Transient"/>
    <n v="64.05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Transient"/>
    <n v="107.28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Transient"/>
    <n v="75.36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Transient"/>
    <n v="79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Transient"/>
    <n v="81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Transient"/>
    <n v="62.1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1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Transient"/>
    <n v="53.97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69.5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Transient"/>
    <n v="82.33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Transient"/>
    <n v="82.45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Transient"/>
    <n v="79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Transient"/>
    <n v="127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Transient"/>
    <n v="109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Transient"/>
    <n v="69.5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Transient"/>
    <n v="62.32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Transient"/>
    <n v="65.75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Transient"/>
    <n v="85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9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Transient"/>
    <n v="79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Transient"/>
    <n v="89.3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Transient-Party"/>
    <n v="106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65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Transient"/>
    <n v="127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Transient"/>
    <n v="69.53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Transient"/>
    <n v="78.3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Transient"/>
    <n v="85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59.28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Transient"/>
    <n v="72.900000000000006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Transient"/>
    <n v="69.52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89.3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Transient"/>
    <n v="81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Transient"/>
    <n v="80.3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Transient"/>
    <n v="79.430000000000007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Transient"/>
    <n v="79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Transient"/>
    <n v="76.95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Transient"/>
    <n v="63.2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Transient"/>
    <n v="101.78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Transient"/>
    <n v="70.91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69.5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n v="80.3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Transient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Transient"/>
    <n v="79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Transient-Party"/>
    <n v="69.5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Transient"/>
    <n v="98.3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Contract"/>
    <n v="57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n v="85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Transient"/>
    <n v="75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Transient-Party"/>
    <n v="81.55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Transient"/>
    <n v="85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n v="55.24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Transient"/>
    <n v="67.5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Transient"/>
    <n v="84.45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n v="50.6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5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Transient"/>
    <n v="53.97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n v="46.9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Transient"/>
    <n v="81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Transient"/>
    <n v="68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Transient"/>
    <n v="78.3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Transient"/>
    <n v="129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Transient"/>
    <n v="69.5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n v="61.75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n v="9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Transient"/>
    <n v="65.1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Transient"/>
    <n v="79.349999999999994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Transient"/>
    <n v="63.12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Transient"/>
    <n v="7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Transient"/>
    <n v="64.64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Transient"/>
    <n v="91.5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n v="171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Transient-Party"/>
    <n v="17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n v="23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n v="71.52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Transient-Party"/>
    <n v="66.5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78.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Transient"/>
    <n v="75.23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n v="86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n v="86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8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Transient"/>
    <n v="136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57.83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Transient-Party"/>
    <n v="69.5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Transient-Party"/>
    <n v="80.55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n v="65.75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0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67.5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n v="8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n v="8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Transient"/>
    <n v="57.28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n v="87.3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n v="72.8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Transient"/>
    <n v="63.2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Transient"/>
    <n v="126.5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Transient"/>
    <n v="127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Transient"/>
    <n v="171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Transient"/>
    <n v="68.34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Transient"/>
    <n v="79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3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9.3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n v="83.03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Transient"/>
    <n v="80.3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n v="85.03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Transient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Transient"/>
    <n v="67.5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Transient"/>
    <n v="51.09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91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Transient"/>
    <n v="6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Transient"/>
    <n v="68.5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Transient-Party"/>
    <n v="67.150000000000006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Transient"/>
    <n v="61.16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Transient"/>
    <n v="67.5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Transient-Party"/>
    <n v="67.150000000000006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Transient"/>
    <n v="78.3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Transient"/>
    <n v="0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Transient"/>
    <n v="85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n v="106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Transient"/>
    <n v="62.29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Transient"/>
    <n v="69.5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Transient"/>
    <n v="85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93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Transient"/>
    <n v="106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Transient"/>
    <n v="71.55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Transient"/>
    <n v="68.7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n v="72.8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n v="79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138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Transient"/>
    <n v="127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n v="80.8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Transient"/>
    <n v="128.29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Transient"/>
    <n v="91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Transient"/>
    <n v="106.83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Transient"/>
    <n v="108.35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Transient"/>
    <n v="68.650000000000006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Transient-Party"/>
    <n v="69.52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n v="67.5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Transient-Party"/>
    <n v="69.53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48.6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Transient"/>
    <n v="72.900000000000006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Transient-Party"/>
    <n v="106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n v="83.55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Transient"/>
    <n v="79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Transient"/>
    <n v="67.5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n v="48.51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Transient"/>
    <n v="51.97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n v="67.5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Transient"/>
    <n v="79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n v="67.5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Transient"/>
    <n v="103.38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60.4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8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87.97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Transient"/>
    <n v="127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Transient"/>
    <n v="69.5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Transient"/>
    <n v="9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Transient"/>
    <n v="72.8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8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n v="90.76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Transient"/>
    <n v="77.23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Transient"/>
    <n v="67.5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48.6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48.6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Transient"/>
    <n v="67.5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n v="85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n v="85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Transient"/>
    <n v="66.22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Transient"/>
    <n v="92.65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Transient"/>
    <n v="65.66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Transient"/>
    <n v="65.66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Transient"/>
    <n v="63.49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Transient"/>
    <n v="11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Transient"/>
    <n v="72.900000000000006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n v="56.98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Transient"/>
    <n v="48.5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Transient"/>
    <n v="79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Transient"/>
    <n v="86.61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n v="130.33000000000001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Transient"/>
    <n v="79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Transient"/>
    <n v="55.24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n v="85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n v="85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Transient"/>
    <n v="72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84.8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83.3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96.3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9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Transient"/>
    <n v="70.5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Transient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5.56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5.56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Transient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3.56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Transient-Party"/>
    <n v="9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n v="135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Transient"/>
    <n v="72.900000000000006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Transient"/>
    <n v="75.05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Transient"/>
    <n v="80.3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69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Transient"/>
    <n v="107.7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Transient"/>
    <n v="84.69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Transient"/>
    <n v="69.819999999999993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Transient"/>
    <n v="103.39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n v="61.25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Transient-Party"/>
    <n v="69.53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n v="61.25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Transient"/>
    <n v="79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Transient-Party"/>
    <n v="71.52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n v="72.8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57.28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Transient"/>
    <n v="82.9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Transient"/>
    <n v="89.3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Transient"/>
    <n v="79.349999999999994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Transient"/>
    <n v="75.95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Transient"/>
    <n v="65.75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n v="69.44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n v="73.42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n v="73.42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Transient"/>
    <n v="0.5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Transient"/>
    <n v="105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Transient-Party"/>
    <n v="71.52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0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Transient-Party"/>
    <n v="69.53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Transient-Party"/>
    <n v="85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Transient-Party"/>
    <n v="79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Transient-Party"/>
    <n v="85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Transient"/>
    <n v="150.30000000000001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79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Transient"/>
    <n v="65.75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Transient-Party"/>
    <n v="65.1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Transient-Party"/>
    <n v="56.27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Transient"/>
    <n v="65.75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n v="85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Transient"/>
    <n v="75.3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8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n v="69.900000000000006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2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Transient"/>
    <n v="171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Transient"/>
    <n v="69.569999999999993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Transient"/>
    <n v="78.849999999999994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Transient"/>
    <n v="82.99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Transient"/>
    <n v="47.67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Transient"/>
    <n v="83.66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2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Transient"/>
    <n v="102.81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Transient"/>
    <n v="79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Transient"/>
    <n v="127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3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n v="73.95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75.95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Transient"/>
    <n v="66.430000000000007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Transient"/>
    <n v="6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Transient"/>
    <n v="146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Transient"/>
    <n v="75.430000000000007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Transient"/>
    <n v="85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6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n v="84.95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89.7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Transient"/>
    <n v="67.5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10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Transient"/>
    <n v="51.09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1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69.900000000000006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n v="93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Transient"/>
    <n v="68.7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Transient"/>
    <n v="66.3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Transient"/>
    <n v="110.53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Transient"/>
    <n v="86.39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Transient"/>
    <n v="69.599999999999994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Transient"/>
    <n v="72.900000000000006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Transient"/>
    <n v="2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Transient"/>
    <n v="152.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n v="121.5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78.3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Transient"/>
    <n v="127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09.33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Transient"/>
    <n v="160.5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n v="84.9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n v="84.9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Transient"/>
    <n v="106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5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Transient"/>
    <n v="125.77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Transient"/>
    <n v="73.8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Transient"/>
    <n v="129.1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n v="8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67.5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n v="69.3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n v="115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Transient"/>
    <n v="84.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12.67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n v="73.5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Transient"/>
    <n v="65.66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6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Transient"/>
    <n v="65.66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6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n v="59.2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Transient"/>
    <n v="80.2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n v="59.2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n v="64.75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Transient"/>
    <n v="73.95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n v="64.75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n v="150.80000000000001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n v="150.80000000000001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n v="6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Transient"/>
    <n v="106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n v="106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87.5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n v="96.3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n v="90.9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2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Transient"/>
    <n v="63.36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6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Transient"/>
    <n v="148.33000000000001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Transient"/>
    <n v="112.5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7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n v="76.5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Transient"/>
    <n v="95.3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Transient"/>
    <n v="78.900000000000006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Transient"/>
    <n v="102.05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56.94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Transient"/>
    <n v="86.8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Transient"/>
    <n v="98.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Transient"/>
    <n v="66.45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7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n v="106.4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Transient"/>
    <n v="153.9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8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55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-Party"/>
    <n v="51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Transient"/>
    <n v="88.5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Transient"/>
    <n v="86.58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Transient"/>
    <n v="92.53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n v="47.43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1.16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n v="47.43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78.08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33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Transient"/>
    <n v="85.3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Transient"/>
    <n v="83.85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Transient"/>
    <n v="130.2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93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n v="89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73.099999999999994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1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5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Transient"/>
    <n v="100.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Transient"/>
    <n v="56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7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n v="69.5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n v="133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.33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Transient"/>
    <n v="73.099999999999994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Transient"/>
    <n v="83.9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Transient"/>
    <n v="73.099999999999994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Transient"/>
    <n v="73.08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Transient"/>
    <n v="78.2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23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Transient"/>
    <n v="115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n v="78.3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Transient"/>
    <n v="101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78.3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Transient"/>
    <n v="116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30.33000000000001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Transient"/>
    <n v="87.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n v="84.33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Transient"/>
    <n v="78.3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Transient"/>
    <n v="96.3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Transient"/>
    <n v="94.33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09.33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Transient"/>
    <n v="137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95.25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Transient"/>
    <n v="138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Transient"/>
    <n v="71.099999999999994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n v="65.75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Transient"/>
    <n v="71.099999999999994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73.95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Transient"/>
    <n v="193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75.95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Transient"/>
    <n v="111.14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Transient"/>
    <n v="98.93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Transient"/>
    <n v="79.36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88.8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Transient"/>
    <n v="89.5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Transient"/>
    <n v="81.55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Transient"/>
    <n v="114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6.5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67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n v="62.29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n v="80.3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4.64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n v="104.73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58.94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Transient-Party"/>
    <n v="85.96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Transient-Party"/>
    <n v="85.96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Transient"/>
    <n v="88.33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Transient"/>
    <n v="132.33000000000001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Transient"/>
    <n v="83.4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Transient"/>
    <n v="73.099999999999994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Transient"/>
    <n v="154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Transient"/>
    <n v="84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Transient"/>
    <n v="57.83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Transient"/>
    <n v="126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n v="53.97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n v="105.8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Transient-Party"/>
    <n v="80.3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n v="84.9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Transient-Party"/>
    <n v="80.3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92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n v="106.2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Transient"/>
    <n v="118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Transient-Party"/>
    <n v="67.66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75.95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Transient-Party"/>
    <n v="65.66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Transient"/>
    <n v="119.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Transient"/>
    <n v="84.45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Transient"/>
    <n v="63.75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Transient"/>
    <n v="92.63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Transient"/>
    <n v="79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Transient"/>
    <n v="100.7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Transient"/>
    <n v="96.3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Transient"/>
    <n v="83.48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n v="78.2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Transient"/>
    <n v="80.760000000000005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n v="74.95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n v="74.95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Transient"/>
    <n v="84.45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Transient"/>
    <n v="116.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n v="82.95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n v="82.45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n v="91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n v="91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Transient"/>
    <n v="59.6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Transient"/>
    <n v="89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Transient"/>
    <n v="54.8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72.900000000000006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n v="87.3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900000000000006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Transient"/>
    <n v="75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Transient"/>
    <n v="73.95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Transient"/>
    <n v="65.75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Transient"/>
    <n v="54.24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Transient"/>
    <n v="63.75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n v="90.6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n v="73.95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Transient"/>
    <n v="72.75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n v="92.6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Transient"/>
    <n v="169.17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Transient-Party"/>
    <n v="75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01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Transient"/>
    <n v="98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14.3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81.900000000000006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n v="82.45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83.5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Transient"/>
    <n v="63.75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63.75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Transient"/>
    <n v="68.47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Transient"/>
    <n v="81.86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8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Transient"/>
    <n v="81.900000000000006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40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Transient"/>
    <n v="67.5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n v="77.5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96.3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Transient"/>
    <n v="85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Transient"/>
    <n v="96.3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n v="77.5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63.06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Transient"/>
    <n v="93.5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Transient"/>
    <n v="53.67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Transient"/>
    <n v="73.95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Transient"/>
    <n v="0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n v="81.900000000000006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Transient"/>
    <n v="71.099999999999994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89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Transient"/>
    <n v="93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Transient-Party"/>
    <n v="67.5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n v="87.3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8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n v="89.3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Transient-Party"/>
    <n v="69.5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n v="89.3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Transient"/>
    <n v="98.1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87.3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n v="82.45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Transient"/>
    <n v="51.28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-Party"/>
    <n v="75.95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Transient"/>
    <n v="69.599999999999994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96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Transient"/>
    <n v="81.900000000000006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n v="63.75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Transient"/>
    <n v="77.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Transient"/>
    <n v="118.96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Transient"/>
    <n v="70.459999999999994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n v="97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n v="127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Transient"/>
    <n v="67.5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71.099999999999994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78.3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099999999999994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Transient-Party"/>
    <n v="67.5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97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n v="67.5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18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Transient"/>
    <n v="76.5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n v="51.97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Transient"/>
    <n v="127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75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Transient"/>
    <n v="78.3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67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Transient"/>
    <n v="114.3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n v="51.97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48.6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Transient"/>
    <n v="95.4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n v="109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Transient"/>
    <n v="139.05000000000001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Transient"/>
    <n v="67.5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Transient"/>
    <n v="48.5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n v="82.45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Transient"/>
    <n v="76.5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Transient"/>
    <n v="63.75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n v="81.900000000000006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n v="82.45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54.09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73.95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Transient"/>
    <n v="103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n v="71.099999999999994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n v="71.099999999999994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n v="150.3000000000000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n v="150.3000000000000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n v="71.099999999999994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Transient"/>
    <n v="114.3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Transient"/>
    <n v="72.900000000000006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n v="84.55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Transient"/>
    <n v="85.67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03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97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n v="95.4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63.75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Transient"/>
    <n v="63.75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n v="91.45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78.260000000000005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Transient"/>
    <n v="45.9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Transient"/>
    <n v="82.45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94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Transient"/>
    <n v="58.6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3.95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84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Transient"/>
    <n v="103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Transient"/>
    <n v="87.3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Transient"/>
    <n v="78.489999999999995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49.09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Transient"/>
    <n v="82.45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Transient"/>
    <n v="71.099999999999994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n v="82.45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Transient"/>
    <n v="63.75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Transient"/>
    <n v="63.6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85.38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Transient"/>
    <n v="96.16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Transient"/>
    <n v="76.5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69.53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n v="71.099999999999994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69.52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Transient"/>
    <n v="104.4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Transient"/>
    <n v="68.400000000000006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58.25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95.4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Transient"/>
    <n v="129.94999999999999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Transient"/>
    <n v="67.5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Transient"/>
    <n v="76.5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Transient"/>
    <n v="96.9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73.95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Transient"/>
    <n v="63.75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73.95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Transient"/>
    <n v="68.64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Transient"/>
    <n v="98.18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Transient"/>
    <n v="76.48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Transient"/>
    <n v="110.77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Transient"/>
    <n v="67.5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Transient"/>
    <n v="67.5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n v="116.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Transient"/>
    <n v="76.5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n v="116.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Transient"/>
    <n v="101.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Transient"/>
    <n v="81.3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73.5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Transient"/>
    <n v="79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Transient"/>
    <n v="62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Transient"/>
    <n v="85.68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3.73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Transient"/>
    <n v="73.95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53.24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n v="68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n v="78.2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Transient"/>
    <n v="79.05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Transient"/>
    <n v="79.05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4.8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Transient"/>
    <n v="68.849999999999994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n v="68.849999999999994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71.099999999999994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71.099999999999994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Transient"/>
    <n v="76.5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Transient"/>
    <n v="67.5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Transient"/>
    <n v="127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Transient"/>
    <n v="103.95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Transient-Party"/>
    <n v="69.05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Transient-Party"/>
    <n v="69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72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45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84.3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09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Transient"/>
    <n v="106.8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Transient"/>
    <n v="116.73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n v="73.95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Transient"/>
    <n v="78.41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Transient"/>
    <n v="120.06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Transient"/>
    <n v="88.83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109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77.849999999999994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80.33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70.13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Transient"/>
    <n v="88.83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Transient-Party"/>
    <n v="72.12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Transient"/>
    <n v="195.4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Transient-Party"/>
    <n v="72.12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Transient"/>
    <n v="124.79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Transient"/>
    <n v="85.5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2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Transient"/>
    <n v="79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97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12.5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Transient"/>
    <n v="174.5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Transient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n v="112.5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12.2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n v="162.44999999999999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Transient"/>
    <n v="87.3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Transient"/>
    <n v="109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Transient"/>
    <n v="189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Transient"/>
    <n v="147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n v="88.2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78.3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Transient"/>
    <n v="131.4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Transient"/>
    <n v="65.45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96.3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Transient"/>
    <n v="87.3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n v="88.2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Transient"/>
    <n v="182.7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72.489999999999995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25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Transient"/>
    <n v="72.25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Transient"/>
    <n v="214.6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Transient"/>
    <n v="212.42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Transient"/>
    <n v="107.25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3.58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Transient"/>
    <n v="124.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Transient"/>
    <n v="184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n v="76.38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Transient-Party"/>
    <n v="78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Transient"/>
    <n v="67.5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Transient-Party"/>
    <n v="78.150000000000006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Transient"/>
    <n v="97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9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n v="99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Transient"/>
    <n v="131.4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Transient"/>
    <n v="78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4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2.5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n v="113.67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Transient"/>
    <n v="70.53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Transient"/>
    <n v="137.66999999999999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Transient"/>
    <n v="78.150000000000006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Transient"/>
    <n v="116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18.58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24.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n v="93.5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Transient"/>
    <n v="73.67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Transient"/>
    <n v="74.680000000000007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n v="94.7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n v="94.7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129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Transient"/>
    <n v="18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Transient"/>
    <n v="131.4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Transient"/>
    <n v="114.3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Transient"/>
    <n v="168.63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86.98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97.63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Transient"/>
    <n v="56.94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n v="90.95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Transient"/>
    <n v="161.5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n v="51.7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Transient"/>
    <n v="110.15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Transient"/>
    <n v="124.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77.349999999999994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Transient"/>
    <n v="124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n v="97.12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Transient"/>
    <n v="88.12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Transient"/>
    <n v="61.41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Transient"/>
    <n v="69.2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Transient"/>
    <n v="86.32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89.74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Transient-Party"/>
    <n v="78.150000000000006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Transient-Party"/>
    <n v="78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n v="119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76.5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Transient"/>
    <n v="102.7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n v="138.5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Transient"/>
    <n v="97.75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Transient"/>
    <n v="125.8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Transient"/>
    <n v="124.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Transient"/>
    <n v="83.3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Transient"/>
    <n v="108.8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Transient"/>
    <n v="67.95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Transient"/>
    <n v="76.5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Transient"/>
    <n v="154.69999999999999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Transient"/>
    <n v="83.66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Transient"/>
    <n v="135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78.3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Transient"/>
    <n v="115.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Transient"/>
    <n v="131.4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.2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Transient"/>
    <n v="131.4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Transient"/>
    <n v="99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Transient"/>
    <n v="76.05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Transient"/>
    <n v="88.2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Transient"/>
    <n v="115.2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Transient"/>
    <n v="277.5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88.5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Transient"/>
    <n v="77.349999999999994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Transient-Party"/>
    <n v="87.3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Transient-Party"/>
    <n v="111.72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Transient"/>
    <n v="158.22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Transient"/>
    <n v="95.7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Transient"/>
    <n v="112.5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n v="92.7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89.3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89.3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Transient"/>
    <n v="139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Transient"/>
    <n v="117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n v="101.7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Transient"/>
    <n v="171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5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5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3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Transient"/>
    <n v="75.099999999999994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n v="145.35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n v="145.35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83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65.42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Transient"/>
    <n v="158.83000000000001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7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Transient"/>
    <n v="102.15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n v="112.95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83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Transient"/>
    <n v="182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Transient"/>
    <n v="97.75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Transient"/>
    <n v="127.8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n v="125.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Transient-Party"/>
    <n v="75.989999999999995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Transient-Party"/>
    <n v="75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n v="125.1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n v="89.31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59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Transient"/>
    <n v="88.2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Transient"/>
    <n v="144.9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n v="143.1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Transient-Party"/>
    <n v="85.5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25.1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Transient-Party"/>
    <n v="85.5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n v="133.80000000000001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Transient"/>
    <n v="159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n v="133.80000000000001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14.3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Transient-Party"/>
    <n v="101.5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Transient"/>
    <n v="112.2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147.66999999999999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n v="183.67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Transient"/>
    <n v="96.3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71.67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70.03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13.85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70.03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n v="99.45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Transient-Party"/>
    <n v="99.45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24.65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98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n v="99.45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98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Transient"/>
    <n v="70.0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Transient-Party"/>
    <n v="12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Transient-Party"/>
    <n v="157.25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Transient-Party"/>
    <n v="97.75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Transient-Party"/>
    <n v="12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Transient-Party"/>
    <n v="157.25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Transient"/>
    <n v="108.5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3.6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Transient-Party"/>
    <n v="89.75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540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Transient"/>
    <n v="143.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Transient"/>
    <n v="143.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Transient"/>
    <n v="159.3000000000000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n v="140.4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n v="85.5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Transient"/>
    <n v="95.25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85.5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Transient"/>
    <n v="85.5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Transient"/>
    <n v="85.5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Transient"/>
    <n v="165.67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Transient"/>
    <n v="105.3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76.05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n v="105.3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3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Transient"/>
    <n v="168.3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Transient"/>
    <n v="168.3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Transient"/>
    <n v="201.95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n v="85.5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106.2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n v="105.3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Transient"/>
    <n v="65.83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Transient"/>
    <n v="105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7.4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Transient"/>
    <n v="185.67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Transient"/>
    <n v="148.13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4.8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Transient"/>
    <n v="79.8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Transient"/>
    <n v="161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83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Transient-Party"/>
    <n v="78.4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Transient"/>
    <n v="79.8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4.8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106.2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Transient"/>
    <n v="152.69999999999999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Transient"/>
    <n v="170.61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Transient"/>
    <n v="90.24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Transient"/>
    <n v="155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Transient"/>
    <n v="182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Transient"/>
    <n v="85.5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Transient"/>
    <n v="121.5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0.8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4.33000000000001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72.08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0.8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16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4.33000000000001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Transient"/>
    <n v="224.33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79.5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Transient"/>
    <n v="148.5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Transient"/>
    <n v="95.2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Transient"/>
    <n v="172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136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Transient"/>
    <n v="95.85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02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n v="146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Transient"/>
    <n v="167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Transient"/>
    <n v="103.5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90.3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Transient"/>
    <n v="139.87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Transient"/>
    <n v="81.25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55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Transient"/>
    <n v="155.76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Transient"/>
    <n v="79.05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Transient"/>
    <n v="135.22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Transient"/>
    <n v="84.15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Transient"/>
    <n v="161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n v="84.15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Transient"/>
    <n v="254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Transient"/>
    <n v="86.4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Transient"/>
    <n v="102.5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Transient"/>
    <n v="123.3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Transient"/>
    <n v="80.099999999999994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8.67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Transient"/>
    <n v="123.3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Transient"/>
    <n v="76.5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Transient"/>
    <n v="85.85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3.65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Transient"/>
    <n v="115.6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n v="101.15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n v="101.15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Transient"/>
    <n v="98.6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n v="85.85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Transient"/>
    <n v="119.7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Transient-Party"/>
    <n v="72.25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Transient"/>
    <n v="85.85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Transient-Party"/>
    <n v="72.25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ontract"/>
    <n v="96.94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Transient"/>
    <n v="80.099999999999994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Transient"/>
    <n v="90.9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Transient"/>
    <n v="123.3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Transient"/>
    <n v="135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23.3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4.33000000000001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87.3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Transient"/>
    <n v="216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Transient"/>
    <n v="161.5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Transient"/>
    <n v="116.45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2.45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Transient"/>
    <n v="55.63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2.45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Transient"/>
    <n v="86.28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Transient"/>
    <n v="55.63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Transient"/>
    <n v="72.25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"/>
    <n v="85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Transient"/>
    <n v="76.22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Transient-Party"/>
    <n v="89.92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Transient"/>
    <n v="14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0.33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Transient-Party"/>
    <n v="89.92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Transient"/>
    <n v="160.1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Transient"/>
    <n v="202.3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n v="78.540000000000006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Transient"/>
    <n v="82.45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Transient"/>
    <n v="82.45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Transient"/>
    <n v="76.760000000000005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Transient"/>
    <n v="130.9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n v="78.540000000000006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Transient"/>
    <n v="76.760000000000005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Transient"/>
    <n v="161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Transient"/>
    <n v="82.45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82.45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Transient"/>
    <n v="93.29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Transient"/>
    <n v="132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Transient"/>
    <n v="73.099999999999994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Transient"/>
    <n v="128.06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400000000000006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n v="95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Transient"/>
    <n v="127.82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400000000000006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Transient"/>
    <n v="76.5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79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n v="165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Transient"/>
    <n v="165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n v="165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Transient"/>
    <n v="195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Transient"/>
    <n v="155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Transient"/>
    <n v="150.30000000000001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23.3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Transient"/>
    <n v="80.099999999999994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Transient-Party"/>
    <n v="78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96.3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Transient"/>
    <n v="90.9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Transient-Party"/>
    <n v="78.150000000000006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Transient"/>
    <n v="76.5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n v="76.930000000000007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n v="116.26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Transient"/>
    <n v="150.30000000000001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n v="76.5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Transient"/>
    <n v="137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n v="107.1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n v="107.1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Transient"/>
    <n v="135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Transient"/>
    <n v="72.25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n v="81.900000000000006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Transient"/>
    <n v="76.5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Transient"/>
    <n v="147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Transient"/>
    <n v="159.30000000000001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n v="81.900000000000006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n v="87.3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Transient"/>
    <n v="96.3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3.86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Transient-Party"/>
    <n v="81.900000000000006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Transient"/>
    <n v="87.3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Transient-Party"/>
    <n v="108.9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Transient"/>
    <n v="52.02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Transient"/>
    <n v="138.6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Transient"/>
    <n v="52.02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Transient"/>
    <n v="75.650000000000006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Transient"/>
    <n v="116.45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n v="131.4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n v="82.45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Transient"/>
    <n v="101.31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Transient"/>
    <n v="73.739999999999995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Transient"/>
    <n v="73.739999999999995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Transient"/>
    <n v="109.65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Transient"/>
    <n v="76.5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Transient"/>
    <n v="143.5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Transient"/>
    <n v="99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Transient"/>
    <n v="87.3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n v="88.2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n v="107.1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Transient"/>
    <n v="82.8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n v="88.2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Transient"/>
    <n v="102.33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87.3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63.86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n v="89.1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Transient"/>
    <n v="87.3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76.5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n v="89.1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Transient"/>
    <n v="85.5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Transient"/>
    <n v="112.58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n v="85.85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Transient"/>
    <n v="72.25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59.37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Transient"/>
    <n v="125.63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n v="82.45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Transient"/>
    <n v="80.75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Transient"/>
    <n v="81.25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n v="62.37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Transient"/>
    <n v="74.89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Transient"/>
    <n v="74.89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Transient"/>
    <n v="96.3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Transient"/>
    <n v="96.3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Transient"/>
    <n v="76.5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Transient"/>
    <n v="150.30000000000001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Transient"/>
    <n v="89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Transient"/>
    <n v="81.900000000000006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n v="89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Transient"/>
    <n v="101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87.3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44.6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n v="159.30000000000001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Transient"/>
    <n v="96.3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Transient"/>
    <n v="100.8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Transient"/>
    <n v="76.5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Transient"/>
    <n v="72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n v="72.25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Transient"/>
    <n v="72.25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Transient"/>
    <n v="150.44999999999999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n v="72.25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Transient"/>
    <n v="82.45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00000000000006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Transient"/>
    <n v="95.94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Transient"/>
    <n v="95.94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83.87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Transient"/>
    <n v="95.2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Transient"/>
    <n v="203.76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Transient"/>
    <n v="107.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Transient"/>
    <n v="107.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n v="89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Transient"/>
    <n v="81.900000000000006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n v="96.3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Transient-Party"/>
    <n v="6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Transient-Party"/>
    <n v="96.5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Transient"/>
    <n v="63.49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n v="95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Transient-Party"/>
    <n v="73.739999999999995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Transient-Party"/>
    <n v="73.739999999999995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Transient"/>
    <n v="82.45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Transient"/>
    <n v="80.75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Transient"/>
    <n v="131.4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Transient"/>
    <n v="132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Transient"/>
    <n v="96.62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Transient"/>
    <n v="95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72.8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81.900000000000006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n v="95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Transient"/>
    <n v="90.63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29.33000000000001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Transient"/>
    <n v="90.9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Transient"/>
    <n v="131.4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Transient"/>
    <n v="97.33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n v="94.86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Transient"/>
    <n v="94.86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n v="93.08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Transient"/>
    <n v="189.9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Transient"/>
    <n v="156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Transient"/>
    <n v="76.5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62.86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62.86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ontract"/>
    <n v="107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n v="167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Transient"/>
    <n v="118.33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Transient"/>
    <n v="128.69999999999999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112.5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Transient"/>
    <n v="90.3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Transient"/>
    <n v="133.5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84.58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Transient"/>
    <n v="76.5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95.2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n v="69.64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05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05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Transient"/>
    <n v="99.45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Transient"/>
    <n v="133.19999999999999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Transient"/>
    <n v="75.89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112.5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Transient"/>
    <n v="90.9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Transient"/>
    <n v="162.3000000000000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Transient"/>
    <n v="99.3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3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99.3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Transient"/>
    <n v="137.69999999999999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Transient"/>
    <n v="80.75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n v="127.5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n v="125.2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Transient"/>
    <n v="137.69999999999999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Transient"/>
    <n v="107.1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n v="127.5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n v="125.2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89.74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Transient"/>
    <n v="75.89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Transient"/>
    <n v="199.4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5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0.9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Transient"/>
    <n v="99.9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n v="85.5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85.6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n v="65.83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n v="85.5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Transient"/>
    <n v="173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n v="196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Transient"/>
    <n v="112.5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Transient"/>
    <n v="96.3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n v="116.33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Transient"/>
    <n v="96.13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90.95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Transient"/>
    <n v="83.25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n v="88.83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n v="88.83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Transient"/>
    <n v="148.5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Transient"/>
    <n v="90.95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2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Transient-Party"/>
    <n v="87.55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Transient-Party"/>
    <n v="87.55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n v="131.19999999999999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Transient"/>
    <n v="86.09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Transient"/>
    <n v="80.75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Transient"/>
    <n v="200.75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Transient-Party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Transient"/>
    <n v="139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Transient"/>
    <n v="105.3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ontract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Transient"/>
    <n v="117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n v="82.5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3.3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3.3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ontract"/>
    <n v="86.62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86.7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7.95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Transient"/>
    <n v="158.19999999999999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Transient"/>
    <n v="129.19999999999999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Transient"/>
    <n v="85.28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Transient"/>
    <n v="159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Transient"/>
    <n v="41.76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94.35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Transient"/>
    <n v="138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989999999999995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Transient"/>
    <n v="85.5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Transient"/>
    <n v="118.8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Transient"/>
    <n v="106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Transient"/>
    <n v="137.69999999999999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Transient"/>
    <n v="134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Transient"/>
    <n v="121.8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Transient"/>
    <n v="82.5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Transient"/>
    <n v="98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Transient"/>
    <n v="153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Transient"/>
    <n v="112.2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76.930000000000007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Transient"/>
    <n v="135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Transient"/>
    <n v="93.08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Transient"/>
    <n v="106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Transient"/>
    <n v="157.4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n v="84.15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Transient"/>
    <n v="120.27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Transient"/>
    <n v="131.58000000000001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Transient"/>
    <n v="112.2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Transient"/>
    <n v="113.5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Transient"/>
    <n v="113.62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93.78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Transient"/>
    <n v="113.62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93.78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Transient"/>
    <n v="128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Transient"/>
    <n v="138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Transient"/>
    <n v="127.97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Transient"/>
    <n v="121.5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Transient"/>
    <n v="76.22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Transient"/>
    <n v="105.3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Transient"/>
    <n v="94.5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3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85.6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Transient"/>
    <n v="137.69999999999999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Transient"/>
    <n v="68.2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105.3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3.6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n v="99.45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2.45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.5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5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n v="99.45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Transient"/>
    <n v="116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42.78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Transient"/>
    <n v="111.4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Contract"/>
    <n v="90.95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Transient"/>
    <n v="65.67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Transient"/>
    <n v="137.69999999999999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.15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n v="117.67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62.86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Transient"/>
    <n v="177.3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Transient"/>
    <n v="80.75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Transient-Party"/>
    <n v="81.5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Transient"/>
    <n v="99.45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Transient"/>
    <n v="143.6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Transient"/>
    <n v="99.45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Transient"/>
    <n v="136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Transient-Party"/>
    <n v="82.13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Transient"/>
    <n v="54.06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Transient"/>
    <n v="93.38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Transient"/>
    <n v="66.760000000000005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n v="147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n v="89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117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Transient"/>
    <n v="93.9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.3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43.33000000000001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Transient"/>
    <n v="116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Transient"/>
    <n v="80.75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n v="99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Transient"/>
    <n v="144.5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n v="99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Transient"/>
    <n v="154.69999999999999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Transient"/>
    <n v="170.85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Transient"/>
    <n v="13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n v="94.5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131.6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n v="145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Transient"/>
    <n v="123.3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131.6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Transient"/>
    <n v="142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n v="94.5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0.9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Transient"/>
    <n v="157.5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Transient"/>
    <n v="115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n v="105.3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n v="102.3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Transient"/>
    <n v="102.3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n v="118.8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Transient"/>
    <n v="168.3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24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Transient"/>
    <n v="105.3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Transient"/>
    <n v="100.5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Transient"/>
    <n v="105.3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n v="80.75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Transient"/>
    <n v="156.5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Transient-Party"/>
    <n v="77.78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Transient"/>
    <n v="112.2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Transient"/>
    <n v="157.6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Transient-Party"/>
    <n v="77.78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n v="96.53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Transient"/>
    <n v="103.7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87.55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Transient"/>
    <n v="131.6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Transient"/>
    <n v="132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n v="110.99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110.99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6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Transient"/>
    <n v="105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42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42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6.33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n v="154.33000000000001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n v="112.33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Transient"/>
    <n v="124.8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83.93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n v="112.33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6.33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97.33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Transient"/>
    <n v="95.2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Transient"/>
    <n v="151.30000000000001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Transient"/>
    <n v="89.25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Transient"/>
    <n v="149.4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Transient"/>
    <n v="85.85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Transient"/>
    <n v="142.72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Transient"/>
    <n v="90.95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Transient"/>
    <n v="150.43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Transient"/>
    <n v="141.46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Transient"/>
    <n v="99.49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n v="77.349999999999994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91.29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Transient"/>
    <n v="65.83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Transient"/>
    <n v="88.65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Transient"/>
    <n v="147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n v="104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n v="177.3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n v="81.3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n v="104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27.67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n v="95.7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Transient"/>
    <n v="165.9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Transient"/>
    <n v="177.3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n v="85.5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8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n v="118.8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n v="85.5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27.67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Transient"/>
    <n v="75.760000000000005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Transient"/>
    <n v="107.95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Transient"/>
    <n v="107.95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Transient"/>
    <n v="121.55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Transient"/>
    <n v="75.760000000000005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n v="75.760000000000005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Transient"/>
    <n v="190.58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n v="75.760000000000005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Transient"/>
    <n v="110.5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n v="82.79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Transient"/>
    <n v="68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Transient"/>
    <n v="55.9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Transient"/>
    <n v="109.37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Transient"/>
    <n v="128.86000000000001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Transient"/>
    <n v="228.6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Transient"/>
    <n v="82.59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Transient"/>
    <n v="94.5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Transient"/>
    <n v="115.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Transient"/>
    <n v="9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Transient"/>
    <n v="114.3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n v="137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n v="99.3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85.5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96.3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93.9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Transient"/>
    <n v="115.03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Transient"/>
    <n v="97.63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Transient"/>
    <n v="88.5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96.3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n v="81.900000000000006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93.9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Transient"/>
    <n v="90.95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Transient"/>
    <n v="93.08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Transient"/>
    <n v="70.03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n v="89.25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Transient"/>
    <n v="86.7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101.8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Transient"/>
    <n v="98.1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n v="143.29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n v="146.93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n v="85.5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n v="104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n v="85.5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n v="95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n v="85.5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Transient"/>
    <n v="89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Transient"/>
    <n v="96.3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Transient"/>
    <n v="90.9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n v="110.08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76.5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60.59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Transient"/>
    <n v="70.03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Transient"/>
    <n v="64.8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Transient"/>
    <n v="191.5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Transient"/>
    <n v="72.25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84.15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53.25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Transient"/>
    <n v="165.33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Transient"/>
    <n v="76.97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Transient"/>
    <n v="90.54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Transient"/>
    <n v="76.97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Transient"/>
    <n v="82.4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Transient"/>
    <n v="85.5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n v="89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95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n v="89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Transient-Party"/>
    <n v="107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7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Transient"/>
    <n v="85.5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Transient"/>
    <n v="68.42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20.35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Transient"/>
    <n v="124.53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"/>
    <n v="87.55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3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68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Transient-Party"/>
    <n v="72.8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5.49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n v="90.95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Transient-Party"/>
    <n v="72.8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Transient"/>
    <n v="20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Transient-Party"/>
    <n v="11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n v="7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Transient-Party"/>
    <n v="8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n v="116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n v="90.95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Transient"/>
    <n v="127.8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Transient-Party"/>
    <n v="99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4.33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Transient-Party"/>
    <n v="143.5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n v="84.5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n v="7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n v="84.5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Transient"/>
    <n v="120.6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Transient"/>
    <n v="139.5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Transient"/>
    <n v="77.89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Transient"/>
    <n v="104.72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Transient"/>
    <n v="99.95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Transient"/>
    <n v="146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76.5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"/>
    <n v="99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Transient"/>
    <n v="94.5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Transient"/>
    <n v="117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Transient"/>
    <n v="131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Transient"/>
    <n v="191.58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Transient"/>
    <n v="105.3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Transient"/>
    <n v="118.8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n v="93.08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Transient"/>
    <n v="167.45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Transient"/>
    <n v="177.3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0.05000000000001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n v="197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n v="105.3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Transient"/>
    <n v="118.8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n v="127.8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n v="105.3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Transient"/>
    <n v="189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n v="149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05.4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n v="149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Transient"/>
    <n v="112.2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Transient"/>
    <n v="118.8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Transient"/>
    <n v="87.13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Transient"/>
    <n v="135.76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Transient"/>
    <n v="197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Transient"/>
    <n v="148.5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Transient"/>
    <n v="146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Transient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Transient"/>
    <n v="118.8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Transient"/>
    <n v="136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Transient"/>
    <n v="110.5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71.67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Transient"/>
    <n v="90.95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Transient"/>
    <n v="90.95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Transient"/>
    <n v="95.2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Transient"/>
    <n v="130.05000000000001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Transient"/>
    <n v="124.95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Transient"/>
    <n v="109.65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n v="84.15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n v="84.15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Transient"/>
    <n v="101.54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Transient"/>
    <n v="26.35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Transient"/>
    <n v="206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Transient"/>
    <n v="99.45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1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n v="94.5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Transient"/>
    <n v="149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Transient"/>
    <n v="94.5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n v="94.5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Transient"/>
    <n v="153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Transient"/>
    <n v="121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Transient"/>
    <n v="115.5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Transient"/>
    <n v="105.3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Transient"/>
    <n v="228.6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n v="79.56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Transient"/>
    <n v="173.19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Transient"/>
    <n v="108.38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Transient"/>
    <n v="85.86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Group"/>
    <n v="95.4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Transient"/>
    <n v="203.5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Transient"/>
    <n v="85.85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"/>
    <n v="108.38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n v="128.56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n v="79.56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Transient"/>
    <n v="89.46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n v="105.4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Transient"/>
    <n v="138.06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Transient"/>
    <n v="134.97999999999999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Transient"/>
    <n v="110.16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Transient"/>
    <n v="181.2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Transient"/>
    <n v="139.52000000000001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131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Transient"/>
    <n v="148.5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105.6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n v="119.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n v="119.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Transient"/>
    <n v="109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n v="100.75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Transient"/>
    <n v="260.5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n v="100.75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Transient"/>
    <n v="175.28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7.98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n v="119.17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n v="174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n v="119.17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Transient"/>
    <n v="197.78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Transient"/>
    <n v="66.53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n v="105.4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n v="105.4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Transient"/>
    <n v="135.91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n v="109.8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Transient"/>
    <n v="105.9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8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Transient"/>
    <n v="82.88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Transient"/>
    <n v="104.98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70.03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Transient"/>
    <n v="94.78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Transient"/>
    <n v="94.78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Transient"/>
    <n v="218.96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Transient"/>
    <n v="177.93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Transient"/>
    <n v="86.06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Transient"/>
    <n v="86.21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Transient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Transient"/>
    <n v="119.7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Transient"/>
    <n v="167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1.5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5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1.5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Transient"/>
    <n v="185.1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13.1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4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4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Transient"/>
    <n v="140.66999999999999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Transient"/>
    <n v="105.4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10.08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n v="99.85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Transient"/>
    <n v="80.75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85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Transient"/>
    <n v="99.45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85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Transient"/>
    <n v="148.94999999999999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Transient"/>
    <n v="122.83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Transient"/>
    <n v="82.07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Transient"/>
    <n v="82.45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Transient"/>
    <n v="135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Transient"/>
    <n v="104.55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n v="99.45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Transient"/>
    <n v="92.65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Transient"/>
    <n v="92.89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Transient"/>
    <n v="102.39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9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9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Transient"/>
    <n v="105.3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5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Transient"/>
    <n v="127.8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Transient"/>
    <n v="127.8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Transient"/>
    <n v="144.5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Transient"/>
    <n v="102.3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Transient"/>
    <n v="116.7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Transient"/>
    <n v="111.3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37.66999999999999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Transient"/>
    <n v="180.3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n v="96.48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n v="102.43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Transient"/>
    <n v="101.58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Transient"/>
    <n v="97.33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n v="96.48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n v="102.43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Transient"/>
    <n v="180.68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Transient"/>
    <n v="143.22999999999999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Transient"/>
    <n v="180.63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Transient-Party"/>
    <n v="116.1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Transient-Party"/>
    <n v="116.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Transient"/>
    <n v="128.69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n v="102.85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n v="103.7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Transient"/>
    <n v="73.77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Transient"/>
    <n v="111.6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67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99.85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105.84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Transient"/>
    <n v="123.62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"/>
    <n v="99.3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n v="122.33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.67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Transient"/>
    <n v="93.9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Transient"/>
    <n v="122.3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3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17.67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n v="126.9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Transient"/>
    <n v="137.66999999999999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45.6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Transient"/>
    <n v="99.3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Transient"/>
    <n v="95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n v="126.9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198.9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Transient"/>
    <n v="99.3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n v="99.3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Transient"/>
    <n v="99.3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Transient"/>
    <n v="122.33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Transient"/>
    <n v="88.5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n v="99.3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Transient"/>
    <n v="95.2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Transient"/>
    <n v="198.9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n v="147.5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Transient"/>
    <n v="95.2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Transient"/>
    <n v="126.9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Transient"/>
    <n v="135.15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Transient"/>
    <n v="131.6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Transient"/>
    <n v="69.56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Transient"/>
    <n v="69.56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Transient"/>
    <n v="187.85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Transient"/>
    <n v="69.56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Transient"/>
    <n v="69.56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Transient"/>
    <n v="71.37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Transient"/>
    <n v="116.1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Transient-Party"/>
    <n v="121.5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Transient"/>
    <n v="140.4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Transient"/>
    <n v="143.1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Transient"/>
    <n v="111.6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Transient"/>
    <n v="210.6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Transient-Party"/>
    <n v="121.5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n v="100.8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Transient-Party"/>
    <n v="91.13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Transient"/>
    <n v="172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Transient"/>
    <n v="121.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5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59.3000000000000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Transient"/>
    <n v="198.9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Transient"/>
    <n v="116.1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Transient"/>
    <n v="140.4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7.75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7.75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n v="154.33000000000001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73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106.74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n v="154.33000000000001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73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Transient"/>
    <n v="104.21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Transient"/>
    <n v="111.69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n v="125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Transient"/>
    <n v="114.3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Transient"/>
    <n v="137.69999999999999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Transient"/>
    <n v="137.66999999999999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Transient"/>
    <n v="159.30000000000001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Transient"/>
    <n v="132.6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n v="89.25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n v="71.599999999999994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Transient"/>
    <n v="143.1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07.95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07.95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Transient"/>
    <n v="84.43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Transient"/>
    <n v="167.45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Transient"/>
    <n v="107.95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Transient"/>
    <n v="129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Transient-Party"/>
    <n v="103.5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n v="99.9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n v="99.9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Transient"/>
    <n v="159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Transient"/>
    <n v="140.4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Transient"/>
    <n v="116.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Transient"/>
    <n v="156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Transient"/>
    <n v="132.18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Transient"/>
    <n v="89.25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ontract"/>
    <n v="95.4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65.790000000000006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ontract"/>
    <n v="106.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86.36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Transient"/>
    <n v="99.45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Transient"/>
    <n v="187.85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Transient"/>
    <n v="64.260000000000005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Transient"/>
    <n v="95.03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Transient"/>
    <n v="159.30000000000001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Transient"/>
    <n v="156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108.3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Transient"/>
    <n v="106.68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n v="99.45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Transient"/>
    <n v="99.45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Transient"/>
    <n v="164.9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Transient"/>
    <n v="221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n v="111.78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Transient"/>
    <n v="119.85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Transient"/>
    <n v="90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Transient"/>
    <n v="101.7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n v="111.78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n v="106.03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Transient"/>
    <n v="107.95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Transient"/>
    <n v="116.95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Transient"/>
    <n v="99.45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Transient-Party"/>
    <n v="62.5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n v="145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Transient-Party"/>
    <n v="104.18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Transient-Party"/>
    <n v="7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Transient"/>
    <n v="117.3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Transient-Party"/>
    <n v="194.85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Transient"/>
    <n v="99.9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62.5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n v="62.5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n v="156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14.3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Transient-Party"/>
    <n v="95.4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n v="145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Transient-Party"/>
    <n v="104.4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3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Transient"/>
    <n v="105.3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124.53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Transient"/>
    <n v="99.45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Transient"/>
    <n v="50.87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Transient"/>
    <n v="50.87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Transient"/>
    <n v="104.79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Transient"/>
    <n v="221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.3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Transient"/>
    <n v="103.29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n v="198.9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n v="126.3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.3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Transient"/>
    <n v="198.9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n v="117.3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n v="99.9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Transient"/>
    <n v="114.3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Transient-Party"/>
    <n v="126.3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n v="159.30000000000001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Transient"/>
    <n v="198.9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Transient"/>
    <n v="162.01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Transient"/>
    <n v="149.68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141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Transient"/>
    <n v="143.1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n v="108.9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Transient"/>
    <n v="126.9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Transient"/>
    <n v="159.30000000000001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Transient"/>
    <n v="114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n v="94.5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Transient"/>
    <n v="130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Transient"/>
    <n v="159.30000000000001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21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Transient-Party"/>
    <n v="94.5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Transient"/>
    <n v="159.30000000000001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n v="135.9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Transient"/>
    <n v="141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Transient"/>
    <n v="159.30000000000001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Transient"/>
    <n v="114.3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n v="94.5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Transient"/>
    <n v="132.6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Transient"/>
    <n v="94.35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Transient"/>
    <n v="198.9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38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Transient"/>
    <n v="170.17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Transient"/>
    <n v="109.65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n v="170.36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n v="170.36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n v="109.65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Transient"/>
    <n v="119.85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Transient"/>
    <n v="135.15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Transient"/>
    <n v="10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Transient"/>
    <n v="123.9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.75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Transient"/>
    <n v="94.5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Transient"/>
    <n v="94.5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n v="121.5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Transient"/>
    <n v="111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n v="126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Transient"/>
    <n v="99.45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Transient"/>
    <n v="99.45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n v="159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Transient"/>
    <n v="109.65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Transient"/>
    <n v="143.1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n v="159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Transient"/>
    <n v="140.33000000000001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Transient"/>
    <n v="105.28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Transient"/>
    <n v="115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Transient"/>
    <n v="116.1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Transient"/>
    <n v="125.33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n v="126.9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Transient"/>
    <n v="136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Transient"/>
    <n v="89.25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Transient"/>
    <n v="71.599999999999994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n v="107.95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n v="141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Transient"/>
    <n v="143.1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Transient"/>
    <n v="132.6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72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Transient"/>
    <n v="135.15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72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Transient"/>
    <n v="150.44999999999999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n v="111.35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n v="111.35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Transient"/>
    <n v="170.85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n v="95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n v="95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84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8.57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n v="108.57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8.57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n v="108.57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Transient"/>
    <n v="159.30000000000001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n v="99.45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Transient"/>
    <n v="129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n v="99.45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Transient"/>
    <n v="127.5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Transient"/>
    <n v="109.65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Transient"/>
    <n v="80.14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Transient"/>
    <n v="156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Transient"/>
    <n v="105.3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43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ontract"/>
    <n v="135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Transient"/>
    <n v="105.3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Transient"/>
    <n v="109.65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n v="143.5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n v="143.5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Transient"/>
    <n v="221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Transient"/>
    <n v="112.03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Transient"/>
    <n v="124.7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Transient"/>
    <n v="109.65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Transient"/>
    <n v="113.05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Transient"/>
    <n v="104.55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n v="110.59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n v="110.59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65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119.85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Transient"/>
    <n v="132.6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Transient"/>
    <n v="115.25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Transient"/>
    <n v="170.33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Transient"/>
    <n v="156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n v="95.48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Transient"/>
    <n v="159.30000000000001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Transient"/>
    <n v="198.9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n v="185.85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Transient"/>
    <n v="22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Transient"/>
    <n v="121.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Transient"/>
    <n v="143.1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n v="198.9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Transient-Party"/>
    <n v="198.9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n v="140.4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Transient"/>
    <n v="194.73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n v="140.4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Transient"/>
    <n v="114.75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Transient"/>
    <n v="121.5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n v="198.9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55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Transient"/>
    <n v="114.75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Transient"/>
    <n v="216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Transient"/>
    <n v="215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Transient"/>
    <n v="109.65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Transient"/>
    <n v="119.85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Transient"/>
    <n v="132.6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Transient"/>
    <n v="198.9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Transient"/>
    <n v="198.9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Transient-Party"/>
    <n v="32.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Transient"/>
    <n v="152.33000000000001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Transient"/>
    <n v="210.6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22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n v="126.9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Transient"/>
    <n v="159.30000000000001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n v="113.05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Transient"/>
    <n v="113.05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Transient"/>
    <n v="119.85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.85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05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Transient"/>
    <n v="109.65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Transient"/>
    <n v="241.59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05.28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Transient"/>
    <n v="106.2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Transient"/>
    <n v="210.6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Transient-Party"/>
    <n v="171.9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Transient-Party"/>
    <n v="94.5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Transient"/>
    <n v="103.5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99.9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Transient"/>
    <n v="118.65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Transient-Party"/>
    <n v="105.3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Transient"/>
    <n v="135.9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04.55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Transient"/>
    <n v="198.9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Transient"/>
    <n v="89.25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Transient"/>
    <n v="150.44999999999999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04.55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Transient"/>
    <n v="193.5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Transient"/>
    <n v="135.15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Transient"/>
    <n v="187.85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Transient"/>
    <n v="132.6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Transient"/>
    <n v="11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105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Transient"/>
    <n v="97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n v="157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Transient"/>
    <n v="179.01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Transient"/>
    <n v="101.7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Transient-Party"/>
    <n v="130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Transient"/>
    <n v="76.58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Transient"/>
    <n v="150.44999999999999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Transient"/>
    <n v="107.95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Transient"/>
    <n v="87.34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Transient"/>
    <n v="115.6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Transient"/>
    <n v="198.9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Transient"/>
    <n v="87.34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Transient"/>
    <n v="109.65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Transient"/>
    <n v="187.85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Transient"/>
    <n v="187.85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12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n v="14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Transient"/>
    <n v="168.3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n v="95.4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59.12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n v="13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n v="14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125.1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Transient-Party"/>
    <n v="114.3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n v="105.3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Transient"/>
    <n v="94.5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n v="99.9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Transient"/>
    <n v="159.30000000000001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Transient"/>
    <n v="94.5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Transient-Party"/>
    <n v="86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Transient"/>
    <n v="213.63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Transient"/>
    <n v="159.30000000000001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Transient-Party"/>
    <n v="163.18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Transient"/>
    <n v="12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24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n v="104.5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Transient"/>
    <n v="169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Transient"/>
    <n v="119.5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Transient"/>
    <n v="119.5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Transient"/>
    <n v="111.6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9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9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Transient"/>
    <n v="108.19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Transient-Party"/>
    <n v="130.9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27.93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Transient"/>
    <n v="86.43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Transient"/>
    <n v="126.65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Transient"/>
    <n v="181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24.8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Transient"/>
    <n v="121.5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24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n v="128.69999999999999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Transient"/>
    <n v="121.55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Transient"/>
    <n v="158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n v="136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06.25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n v="105.28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88.56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Transient"/>
    <n v="176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Transient"/>
    <n v="182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172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Transient"/>
    <n v="156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Transient"/>
    <n v="198.9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Transient"/>
    <n v="139.6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Transient"/>
    <n v="121.5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6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9.7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Transient"/>
    <n v="158.33000000000001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Transient"/>
    <n v="174.6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Transient"/>
    <n v="119.7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35.3000000000000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Transient"/>
    <n v="132.72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Transient"/>
    <n v="197.12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Transient"/>
    <n v="135.87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Transient"/>
    <n v="175.29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n v="140.4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4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4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29.19999999999999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Transient"/>
    <n v="121.5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Transient"/>
    <n v="144.9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167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Transient"/>
    <n v="172.8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Transient"/>
    <n v="121.5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.9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Transient"/>
    <n v="113.55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Transient"/>
    <n v="140.4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Transient"/>
    <n v="156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n v="285.17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Transient"/>
    <n v="127.67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.9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24.5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n v="285.17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n v="120.28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n v="137.6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Transient"/>
    <n v="132.6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117.74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Transient"/>
    <n v="128.49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Transient"/>
    <n v="128.49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117.9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Transient"/>
    <n v="126.9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Transient"/>
    <n v="92.88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Transient"/>
    <n v="135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Transient"/>
    <n v="115.2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n v="88.7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Transient"/>
    <n v="98.1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Transient"/>
    <n v="112.01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n v="149.15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Transient"/>
    <n v="103.55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Transient"/>
    <n v="112.0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n v="79.72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Transient-Party"/>
    <n v="112.03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Transient"/>
    <n v="135.3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Transient"/>
    <n v="114.75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Transient-Party"/>
    <n v="112.03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Transient"/>
    <n v="141.32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Transient"/>
    <n v="177.35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Transient"/>
    <n v="95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Transient"/>
    <n v="72.760000000000005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Transient"/>
    <n v="105.3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Transient"/>
    <n v="105.34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85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127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Transient"/>
    <n v="114.3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Transient"/>
    <n v="135.9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Transient"/>
    <n v="114.3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Transient"/>
    <n v="143.1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Transient"/>
    <n v="150.44999999999999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Transient"/>
    <n v="148.75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Transient"/>
    <n v="108.11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Transient"/>
    <n v="107.6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Transient"/>
    <n v="116.11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89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1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Transient"/>
    <n v="98.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Transient"/>
    <n v="187.85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Transient"/>
    <n v="132.6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Transient"/>
    <n v="148.04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Transient"/>
    <n v="98.1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Transient"/>
    <n v="114.75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Transient"/>
    <n v="198.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"/>
    <n v="132.6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Transient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n v="123.25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Transient"/>
    <n v="114.75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Transient"/>
    <n v="82.73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Transient"/>
    <n v="92.55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161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n v="11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-Party"/>
    <n v="11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n v="11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Transient"/>
    <n v="207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Transient"/>
    <n v="257.55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n v="160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Transient"/>
    <n v="198.9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n v="160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Transient-Party"/>
    <n v="11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Transient"/>
    <n v="119.85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Transient-Party"/>
    <n v="110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Transient-Party"/>
    <n v="198.9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Transient"/>
    <n v="119.8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Transient-Party"/>
    <n v="100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Transient"/>
    <n v="198.9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Transient-Party"/>
    <n v="187.85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Transient-Party"/>
    <n v="110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Transient"/>
    <n v="119.8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25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Transient"/>
    <n v="119.85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n v="198.9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Transient-Party"/>
    <n v="205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Transient"/>
    <n v="158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Transient"/>
    <n v="119.85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Transient"/>
    <n v="176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Transient-Party"/>
    <n v="128.3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Transient"/>
    <n v="114.3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Transient"/>
    <n v="182.33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Transient"/>
    <n v="140.4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Transient"/>
    <n v="159.30000000000001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Transient"/>
    <n v="153.30000000000001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Transient"/>
    <n v="118.15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n v="118.15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n v="177.65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Transient"/>
    <n v="135.4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n v="118.15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n v="177.65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1.5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Transient"/>
    <n v="127.93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Transient"/>
    <n v="130.47999999999999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Transient"/>
    <n v="140.4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Transient"/>
    <n v="113.05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n v="111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Transient"/>
    <n v="132.3000000000000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n v="111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Transient"/>
    <n v="159.30000000000001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Transient"/>
    <n v="121.5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5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5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Transient"/>
    <n v="112.33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Transient"/>
    <n v="129.9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Transient"/>
    <n v="129.9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109.65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n v="130.9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73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n v="150.44999999999999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Transient"/>
    <n v="98.6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99.79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-Party"/>
    <n v="99.79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Transient"/>
    <n v="216.86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Transient"/>
    <n v="72.150000000000006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Transient"/>
    <n v="144.9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Transient"/>
    <n v="159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n v="94.35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Transient"/>
    <n v="170.1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Transient"/>
    <n v="97.02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6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02.15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12.42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3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00.87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8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n v="112.42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n v="102.15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89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121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Transient"/>
    <n v="99.96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128.84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111.35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93.6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Transient"/>
    <n v="119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Transient"/>
    <n v="198.9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Transient"/>
    <n v="125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Transient-Party"/>
    <n v="95.82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Transient"/>
    <n v="111.35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Transient"/>
    <n v="143.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Transient-Party"/>
    <n v="95.82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Transient"/>
    <n v="139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146.11000000000001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Transient"/>
    <n v="135.15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Transient"/>
    <n v="109.65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Transient"/>
    <n v="109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Transient"/>
    <n v="89.1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84.24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Transient"/>
    <n v="115.2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Transient"/>
    <n v="157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140.4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32.6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Transient"/>
    <n v="159.3000000000000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n v="132.6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Transient"/>
    <n v="187.85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n v="111.35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95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Transient"/>
    <n v="159.30000000000001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Transient"/>
    <n v="157.13999999999999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Transient"/>
    <n v="95.4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80.75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Transient"/>
    <n v="159.30000000000001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Transient"/>
    <n v="149.33000000000001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4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Transient"/>
    <n v="159.30000000000001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5.4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Transient"/>
    <n v="198.9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n v="100.8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Transient"/>
    <n v="152.66999999999999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n v="100.8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106.2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Transient"/>
    <n v="137.66999999999999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4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Transient-Party"/>
    <n v="127.5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Transient"/>
    <n v="140.9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104.76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Transient"/>
    <n v="95.4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Transient-Party"/>
    <n v="143.1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Transient"/>
    <n v="124.2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97.7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Transient"/>
    <n v="131.4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137.4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Transient"/>
    <n v="137.4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77.23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n v="159.30000000000001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4.80000000000001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n v="131.4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Transient"/>
    <n v="153.09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n v="109.2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15.2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0.3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Transient"/>
    <n v="108.59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00.3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00.3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Transient"/>
    <n v="144.13999999999999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Transient"/>
    <n v="95.69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n v="115.2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n v="115.2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Transient"/>
    <n v="116.82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Transient"/>
    <n v="11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87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n v="115.32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n v="115.32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n v="156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Transient"/>
    <n v="129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Transient"/>
    <n v="139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Transient"/>
    <n v="157.5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Transient"/>
    <n v="113.1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